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low</v>
      </c>
      <c r="B385" t="str">
        <f>VLOOKUP("X",GDP_Scen[#All],2,FALSE)</f>
        <v>SSP1</v>
      </c>
      <c r="C385" t="str">
        <f>VLOOKUP("X",Diet_scen[],2,FALSE)</f>
        <v>ICMR_NIN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10.8039427325575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604.8727052184358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44.756951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low</v>
      </c>
      <c r="B386" t="str">
        <f>VLOOKUP("X",GDP_Scen[#All],2,FALSE)</f>
        <v>SSP1</v>
      </c>
      <c r="C386" t="str">
        <f>VLOOKUP("X",Diet_scen[],2,FALSE)</f>
        <v>ICMR_NIN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197.034451172296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427.777193491410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484.8051599999999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low</v>
      </c>
      <c r="B387" t="str">
        <f>VLOOKUP("X",GDP_Scen[#All],2,FALSE)</f>
        <v>SSP1</v>
      </c>
      <c r="C387" t="str">
        <f>VLOOKUP("X",Diet_scen[],2,FALSE)</f>
        <v>ICMR_NIN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252.545354881767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197.3165246166418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10.5862010000001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low</v>
      </c>
      <c r="B388" t="str">
        <f>VLOOKUP("X",GDP_Scen[#All],2,FALSE)</f>
        <v>SSP1</v>
      </c>
      <c r="C388" t="str">
        <f>VLOOKUP("X",Diet_scen[],2,FALSE)</f>
        <v>ICMR_NIN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285.93813448664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906.241000810825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526.094877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low</v>
      </c>
      <c r="B389" t="str">
        <f>VLOOKUP("X",GDP_Scen[#All],2,FALSE)</f>
        <v>SSP1</v>
      </c>
      <c r="C389" t="str">
        <f>VLOOKUP("X",Diet_scen[],2,FALSE)</f>
        <v>ICMR_NIN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299.151930627917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573.9110986470696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532.2317870000002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low</v>
      </c>
      <c r="B390" t="str">
        <f>VLOOKUP("X",GDP_Scen[#All],2,FALSE)</f>
        <v>SSP1</v>
      </c>
      <c r="C390" t="str">
        <f>VLOOKUP("X",Diet_scen[],2,FALSE)</f>
        <v>ICMR_NIN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288.626349237361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6229.7569080656385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527.3433699999998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low</v>
      </c>
      <c r="B391" t="str">
        <f>VLOOKUP("X",GDP_Scen[#All],2,FALSE)</f>
        <v>SSP1</v>
      </c>
      <c r="C391" t="str">
        <f>VLOOKUP("X",Diet_scen[],2,FALSE)</f>
        <v>ICMR_NIN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low</v>
      </c>
      <c r="B392" t="str">
        <f>VLOOKUP("X",GDP_Scen[#All],2,FALSE)</f>
        <v>SSP1</v>
      </c>
      <c r="C392" t="str">
        <f>VLOOKUP("X",Diet_scen[],2,FALSE)</f>
        <v>ICMR_NIN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low</v>
      </c>
      <c r="B393" t="str">
        <f>VLOOKUP("X",GDP_Scen[#All],2,FALSE)</f>
        <v>SSP1</v>
      </c>
      <c r="C393" t="str">
        <f>VLOOKUP("X",Diet_scen[],2,FALSE)</f>
        <v>ICMR_NIN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low</v>
      </c>
      <c r="B394" t="str">
        <f>VLOOKUP("X",GDP_Scen[#All],2,FALSE)</f>
        <v>SSP1</v>
      </c>
      <c r="C394" t="str">
        <f>VLOOKUP("X",Diet_scen[],2,FALSE)</f>
        <v>ICMR_NIN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low</v>
      </c>
      <c r="B395" t="str">
        <f>VLOOKUP("X",GDP_Scen[#All],2,FALSE)</f>
        <v>SSP1</v>
      </c>
      <c r="C395" t="str">
        <f>VLOOKUP("X",Diet_scen[],2,FALSE)</f>
        <v>ICMR_NIN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low</v>
      </c>
      <c r="B396" t="str">
        <f>VLOOKUP("X",GDP_Scen[#All],2,FALSE)</f>
        <v>SSP1</v>
      </c>
      <c r="C396" t="str">
        <f>VLOOKUP("X",Diet_scen[],2,FALSE)</f>
        <v>ICMR_NIN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09.5524275087728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604.8727052184358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44.756951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low</v>
      </c>
      <c r="B397" t="str">
        <f>VLOOKUP("X",GDP_Scen[#All],2,FALSE)</f>
        <v>SSP1</v>
      </c>
      <c r="C397" t="str">
        <f>VLOOKUP("X",Diet_scen[],2,FALSE)</f>
        <v>ICMR_NIN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09.6080873298056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427.777193491410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484.8051599999999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low</v>
      </c>
      <c r="B398" t="str">
        <f>VLOOKUP("X",GDP_Scen[#All],2,FALSE)</f>
        <v>SSP1</v>
      </c>
      <c r="C398" t="str">
        <f>VLOOKUP("X",Diet_scen[],2,FALSE)</f>
        <v>ICMR_NIN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774.0189344697642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197.3165246166418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10.5862010000001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low</v>
      </c>
      <c r="B399" t="str">
        <f>VLOOKUP("X",GDP_Scen[#All],2,FALSE)</f>
        <v>SSP1</v>
      </c>
      <c r="C399" t="str">
        <f>VLOOKUP("X",Diet_scen[],2,FALSE)</f>
        <v>ICMR_NIN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3812.7655063858915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906.241000810825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526.094877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low</v>
      </c>
      <c r="B400" t="str">
        <f>VLOOKUP("X",GDP_Scen[#All],2,FALSE)</f>
        <v>SSP1</v>
      </c>
      <c r="C400" t="str">
        <f>VLOOKUP("X",Diet_scen[],2,FALSE)</f>
        <v>ICMR_NIN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3828.0978419545636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573.9110986470696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532.2317870000002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low</v>
      </c>
      <c r="B401" t="str">
        <f>VLOOKUP("X",GDP_Scen[#All],2,FALSE)</f>
        <v>SSP1</v>
      </c>
      <c r="C401" t="str">
        <f>VLOOKUP("X",Diet_scen[],2,FALSE)</f>
        <v>ICMR_NIN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3815.88471680793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6229.7569080656385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527.3433699999998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low</v>
      </c>
      <c r="B402" t="str">
        <f>VLOOKUP("X",GDP_Scen[#All],2,FALSE)</f>
        <v>SSP1</v>
      </c>
      <c r="C402" t="str">
        <f>VLOOKUP("X",Diet_scen[],2,FALSE)</f>
        <v>ICMR_NIN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low</v>
      </c>
      <c r="B403" t="str">
        <f>VLOOKUP("X",GDP_Scen[#All],2,FALSE)</f>
        <v>SSP1</v>
      </c>
      <c r="C403" t="str">
        <f>VLOOKUP("X",Diet_scen[],2,FALSE)</f>
        <v>ICMR_NIN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low</v>
      </c>
      <c r="B404" t="str">
        <f>VLOOKUP("X",GDP_Scen[#All],2,FALSE)</f>
        <v>SSP1</v>
      </c>
      <c r="C404" t="str">
        <f>VLOOKUP("X",Diet_scen[],2,FALSE)</f>
        <v>ICMR_NIN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low</v>
      </c>
      <c r="B405" t="str">
        <f>VLOOKUP("X",GDP_Scen[#All],2,FALSE)</f>
        <v>SSP1</v>
      </c>
      <c r="C405" t="str">
        <f>VLOOKUP("X",Diet_scen[],2,FALSE)</f>
        <v>ICMR_NIN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low</v>
      </c>
      <c r="B406" t="str">
        <f>VLOOKUP("X",GDP_Scen[#All],2,FALSE)</f>
        <v>SSP1</v>
      </c>
      <c r="C406" t="str">
        <f>VLOOKUP("X",Diet_scen[],2,FALSE)</f>
        <v>ICMR_NIN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low</v>
      </c>
      <c r="B407" t="str">
        <f>VLOOKUP("X",GDP_Scen[#All],2,FALSE)</f>
        <v>SSP1</v>
      </c>
      <c r="C407" t="str">
        <f>VLOOKUP("X",Diet_scen[],2,FALSE)</f>
        <v>ICMR_NIN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2.5100641428660708E-2</v>
      </c>
      <c r="J407" s="4">
        <f ca="1">calc_hum_demand[[#This Row],[fatkg]]*calc_hum_demand[[#This Row],[cocapday]]</f>
        <v>2.5100641428660708E-2</v>
      </c>
      <c r="K407" s="4">
        <f ca="1">calc_hum_demand[[#This Row],[kcalkg]]*calc_hum_demand[[#This Row],[cocapday]]</f>
        <v>3.6019420450128115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6.876888062646769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594373944474845</v>
      </c>
      <c r="V407" s="9">
        <f ca="1">IF(calc_hum_demand[[#This Row],[cotot]]=0,0, calc_hum_demand[[#This Row],[consononfood]]*calc_hum_demand[[#This Row],[pop]]/calc_hum_demand[[#This Row],[cotot]])</f>
        <v>4.0562605552514862E-3</v>
      </c>
      <c r="W407" s="4">
        <f ca="1">calc_hum_demand[[#This Row],[consocap]]*calc_hum_demand[[#This Row],[pop]]+calc_hum_demand[[#This Row],[biofuel]]</f>
        <v>4336.2272390164117</v>
      </c>
      <c r="X407" s="4">
        <f ca="1">calc_hum_demand[[#This Row],[consononfood]]+calc_hum_demand[[#This Row],[consofood]]/(1-calc_hum_demand[[#This Row],[food_waste]])</f>
        <v>3.0013541281217284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100641428660708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604.8727052184358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44.756951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low</v>
      </c>
      <c r="B408" t="str">
        <f>VLOOKUP("X",GDP_Scen[#All],2,FALSE)</f>
        <v>SSP1</v>
      </c>
      <c r="C408" t="str">
        <f>VLOOKUP("X",Diet_scen[],2,FALSE)</f>
        <v>ICMR_NIN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3.3495893965548848E-2</v>
      </c>
      <c r="J408" s="4">
        <f ca="1">calc_hum_demand[[#This Row],[fatkg]]*calc_hum_demand[[#This Row],[cocapday]]</f>
        <v>3.3495893965548848E-2</v>
      </c>
      <c r="K408" s="4">
        <f ca="1">calc_hum_demand[[#This Row],[kcalkg]]*calc_hum_demand[[#This Row],[cocapday]]</f>
        <v>4.8066607840562598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9.1769572508353017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694747428019903</v>
      </c>
      <c r="V408" s="9">
        <f ca="1">IF(calc_hum_demand[[#This Row],[cotot]]=0,0, calc_hum_demand[[#This Row],[consononfood]]*calc_hum_demand[[#This Row],[pop]]/calc_hum_demand[[#This Row],[cotot]])</f>
        <v>3.0525257198009349E-3</v>
      </c>
      <c r="W408" s="4">
        <f ca="1">calc_hum_demand[[#This Row],[consocap]]*calc_hum_demand[[#This Row],[pop]]+calc_hum_demand[[#This Row],[biofuel]]</f>
        <v>5921.7929844307864</v>
      </c>
      <c r="X408" s="4">
        <f ca="1">calc_hum_demand[[#This Row],[consononfood]]+calc_hum_demand[[#This Row],[consofood]]/(1-calc_hum_demand[[#This Row],[food_waste]])</f>
        <v>3.9882626650023139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427.777193491410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484.8051599999999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low</v>
      </c>
      <c r="B409" t="str">
        <f>VLOOKUP("X",GDP_Scen[#All],2,FALSE)</f>
        <v>SSP1</v>
      </c>
      <c r="C409" t="str">
        <f>VLOOKUP("X",Diet_scen[],2,FALSE)</f>
        <v>ICMR_NIN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3.3495893965548848E-2</v>
      </c>
      <c r="J409" s="4">
        <f ca="1">calc_hum_demand[[#This Row],[fatkg]]*calc_hum_demand[[#This Row],[cocapday]]</f>
        <v>3.3495893965548848E-2</v>
      </c>
      <c r="K409" s="4">
        <f ca="1">calc_hum_demand[[#This Row],[kcalkg]]*calc_hum_demand[[#This Row],[cocapday]]</f>
        <v>4.8066607840562598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9.1769572508353017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693766068486822</v>
      </c>
      <c r="V409" s="9">
        <f ca="1">IF(calc_hum_demand[[#This Row],[cotot]]=0,0, calc_hum_demand[[#This Row],[consononfood]]*calc_hum_demand[[#This Row],[pop]]/calc_hum_demand[[#This Row],[cotot]])</f>
        <v>3.0623393151318293E-3</v>
      </c>
      <c r="W409" s="4">
        <f ca="1">calc_hum_demand[[#This Row],[consocap]]*calc_hum_demand[[#This Row],[pop]]+calc_hum_demand[[#This Row],[biofuel]]</f>
        <v>6005.3080231568756</v>
      </c>
      <c r="X409" s="4">
        <f ca="1">calc_hum_demand[[#This Row],[consononfood]]+calc_hum_demand[[#This Row],[consofood]]/(1-calc_hum_demand[[#This Row],[food_waste]])</f>
        <v>3.9754818488222607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197.3165246166418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10.5862010000001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low</v>
      </c>
      <c r="B410" t="str">
        <f>VLOOKUP("X",GDP_Scen[#All],2,FALSE)</f>
        <v>SSP1</v>
      </c>
      <c r="C410" t="str">
        <f>VLOOKUP("X",Diet_scen[],2,FALSE)</f>
        <v>ICMR_NIN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3.3495893965548848E-2</v>
      </c>
      <c r="J410" s="4">
        <f ca="1">calc_hum_demand[[#This Row],[fatkg]]*calc_hum_demand[[#This Row],[cocapday]]</f>
        <v>3.3495893965548848E-2</v>
      </c>
      <c r="K410" s="4">
        <f ca="1">calc_hum_demand[[#This Row],[kcalkg]]*calc_hum_demand[[#This Row],[cocapday]]</f>
        <v>4.80666078405625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9.1769572508353017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692784728273842</v>
      </c>
      <c r="V410" s="9">
        <f ca="1">IF(calc_hum_demand[[#This Row],[cotot]]=0,0, calc_hum_demand[[#This Row],[consononfood]]*calc_hum_demand[[#This Row],[pop]]/calc_hum_demand[[#This Row],[cotot]])</f>
        <v>3.0721527172615629E-3</v>
      </c>
      <c r="W410" s="4">
        <f ca="1">calc_hum_demand[[#This Row],[consocap]]*calc_hum_demand[[#This Row],[pop]]+calc_hum_demand[[#This Row],[biofuel]]</f>
        <v>6047.5827360463836</v>
      </c>
      <c r="X410" s="4">
        <f ca="1">calc_hum_demand[[#This Row],[consononfood]]+calc_hum_demand[[#This Row],[consofood]]/(1-calc_hum_demand[[#This Row],[food_waste]])</f>
        <v>3.962782935183383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906.241000810825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526.094877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low</v>
      </c>
      <c r="B411" t="str">
        <f>VLOOKUP("X",GDP_Scen[#All],2,FALSE)</f>
        <v>SSP1</v>
      </c>
      <c r="C411" t="str">
        <f>VLOOKUP("X",Diet_scen[],2,FALSE)</f>
        <v>ICMR_NIN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3.3495893965548848E-2</v>
      </c>
      <c r="J411" s="4">
        <f ca="1">calc_hum_demand[[#This Row],[fatkg]]*calc_hum_demand[[#This Row],[cocapday]]</f>
        <v>3.3495893965548848E-2</v>
      </c>
      <c r="K411" s="4">
        <f ca="1">calc_hum_demand[[#This Row],[kcalkg]]*calc_hum_demand[[#This Row],[cocapday]]</f>
        <v>4.8066607840562598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9.1769572508353017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691803407380419</v>
      </c>
      <c r="V411" s="9">
        <f ca="1">IF(calc_hum_demand[[#This Row],[cotot]]=0,0, calc_hum_demand[[#This Row],[consononfood]]*calc_hum_demand[[#This Row],[pop]]/calc_hum_demand[[#This Row],[cotot]])</f>
        <v>3.0819659261958391E-3</v>
      </c>
      <c r="W411" s="4">
        <f ca="1">calc_hum_demand[[#This Row],[consocap]]*calc_hum_demand[[#This Row],[pop]]+calc_hum_demand[[#This Row],[biofuel]]</f>
        <v>6052.5685903706089</v>
      </c>
      <c r="X411" s="4">
        <f ca="1">calc_hum_demand[[#This Row],[consononfood]]+calc_hum_demand[[#This Row],[consofood]]/(1-calc_hum_demand[[#This Row],[food_waste]])</f>
        <v>3.9501651393234072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573.9110986470696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532.2317870000002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low</v>
      </c>
      <c r="B412" t="str">
        <f>VLOOKUP("X",GDP_Scen[#All],2,FALSE)</f>
        <v>SSP1</v>
      </c>
      <c r="C412" t="str">
        <f>VLOOKUP("X",Diet_scen[],2,FALSE)</f>
        <v>ICMR_NIN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3.3495893965548848E-2</v>
      </c>
      <c r="J412" s="4">
        <f ca="1">calc_hum_demand[[#This Row],[fatkg]]*calc_hum_demand[[#This Row],[cocapday]]</f>
        <v>3.3495893965548848E-2</v>
      </c>
      <c r="K412" s="4">
        <f ca="1">calc_hum_demand[[#This Row],[kcalkg]]*calc_hum_demand[[#This Row],[cocapday]]</f>
        <v>4.806660784056259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9.1769572508353017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690822105805954</v>
      </c>
      <c r="V412" s="9">
        <f ca="1">IF(calc_hum_demand[[#This Row],[cotot]]=0,0, calc_hum_demand[[#This Row],[consononfood]]*calc_hum_demand[[#This Row],[pop]]/calc_hum_demand[[#This Row],[cotot]])</f>
        <v>3.0917789419403637E-3</v>
      </c>
      <c r="W412" s="4">
        <f ca="1">calc_hum_demand[[#This Row],[consocap]]*calc_hum_demand[[#This Row],[pop]]+calc_hum_demand[[#This Row],[biofuel]]</f>
        <v>6014.109540464362</v>
      </c>
      <c r="X412" s="4">
        <f ca="1">calc_hum_demand[[#This Row],[consononfood]]+calc_hum_demand[[#This Row],[consofood]]/(1-calc_hum_demand[[#This Row],[food_waste]])</f>
        <v>3.9376276864739084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6229.7569080656385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527.3433699999998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low</v>
      </c>
      <c r="B413" t="str">
        <f>VLOOKUP("X",GDP_Scen[#All],2,FALSE)</f>
        <v>SSP1</v>
      </c>
      <c r="C413" t="str">
        <f>VLOOKUP("X",Diet_scen[],2,FALSE)</f>
        <v>ICMR_NIN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low</v>
      </c>
      <c r="B414" t="str">
        <f>VLOOKUP("X",GDP_Scen[#All],2,FALSE)</f>
        <v>SSP1</v>
      </c>
      <c r="C414" t="str">
        <f>VLOOKUP("X",Diet_scen[],2,FALSE)</f>
        <v>ICMR_NIN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low</v>
      </c>
      <c r="B415" t="str">
        <f>VLOOKUP("X",GDP_Scen[#All],2,FALSE)</f>
        <v>SSP1</v>
      </c>
      <c r="C415" t="str">
        <f>VLOOKUP("X",Diet_scen[],2,FALSE)</f>
        <v>ICMR_NIN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low</v>
      </c>
      <c r="B416" t="str">
        <f>VLOOKUP("X",GDP_Scen[#All],2,FALSE)</f>
        <v>SSP1</v>
      </c>
      <c r="C416" t="str">
        <f>VLOOKUP("X",Diet_scen[],2,FALSE)</f>
        <v>ICMR_NIN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low</v>
      </c>
      <c r="B417" t="str">
        <f>VLOOKUP("X",GDP_Scen[#All],2,FALSE)</f>
        <v>SSP1</v>
      </c>
      <c r="C417" t="str">
        <f>VLOOKUP("X",Diet_scen[],2,FALSE)</f>
        <v>ICMR_NIN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low</v>
      </c>
      <c r="B418" t="str">
        <f>VLOOKUP("X",GDP_Scen[#All],2,FALSE)</f>
        <v>SSP1</v>
      </c>
      <c r="C418" t="str">
        <f>VLOOKUP("X",Diet_scen[],2,FALSE)</f>
        <v>ICMR_NIN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54077128963842158</v>
      </c>
      <c r="J418" s="4">
        <f ca="1">calc_hum_demand[[#This Row],[fatkg]]*calc_hum_demand[[#This Row],[cocapday]]</f>
        <v>8.8032535507565846E-2</v>
      </c>
      <c r="K418" s="4">
        <f ca="1">calc_hum_demand[[#This Row],[kcalkg]]*calc_hum_demand[[#This Row],[cocapday]]</f>
        <v>42.431682123786132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6.4361947695040653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40418.860165920138</v>
      </c>
      <c r="X418" s="4">
        <f ca="1">calc_hum_demand[[#This Row],[consononfood]]+calc_hum_demand[[#This Row],[consofood]]/(1-calc_hum_demand[[#This Row],[food_waste]])</f>
        <v>27.976235129337084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3.492110908689838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604.8727052184358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44.756951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low</v>
      </c>
      <c r="B419" t="str">
        <f>VLOOKUP("X",GDP_Scen[#All],2,FALSE)</f>
        <v>SSP1</v>
      </c>
      <c r="C419" t="str">
        <f>VLOOKUP("X",Diet_scen[],2,FALSE)</f>
        <v>ICMR_NIN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72163963733050163</v>
      </c>
      <c r="J419" s="4">
        <f ca="1">calc_hum_demand[[#This Row],[fatkg]]*calc_hum_demand[[#This Row],[cocapday]]</f>
        <v>0.11747622001057265</v>
      </c>
      <c r="K419" s="4">
        <f ca="1">calc_hum_demand[[#This Row],[kcalkg]]*calc_hum_demand[[#This Row],[cocapday]]</f>
        <v>56.623538057292208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8.5888680635374234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55253.872524563893</v>
      </c>
      <c r="X419" s="4">
        <f ca="1">calc_hum_demand[[#This Row],[consononfood]]+calc_hum_demand[[#This Row],[consofood]]/(1-calc_hum_demand[[#This Row],[food_waste]])</f>
        <v>37.21287749603718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427.777193491410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484.8051599999999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low</v>
      </c>
      <c r="B420" t="str">
        <f>VLOOKUP("X",GDP_Scen[#All],2,FALSE)</f>
        <v>SSP1</v>
      </c>
      <c r="C420" t="str">
        <f>VLOOKUP("X",Diet_scen[],2,FALSE)</f>
        <v>ICMR_NIN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72163963733050163</v>
      </c>
      <c r="J420" s="4">
        <f ca="1">calc_hum_demand[[#This Row],[fatkg]]*calc_hum_demand[[#This Row],[cocapday]]</f>
        <v>0.11747622001057265</v>
      </c>
      <c r="K420" s="4">
        <f ca="1">calc_hum_demand[[#This Row],[kcalkg]]*calc_hum_demand[[#This Row],[cocapday]]</f>
        <v>56.62353805729220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8.5888680635374234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56032.56624659607</v>
      </c>
      <c r="X420" s="4">
        <f ca="1">calc_hum_demand[[#This Row],[consononfood]]+calc_hum_demand[[#This Row],[consofood]]/(1-calc_hum_demand[[#This Row],[food_waste]])</f>
        <v>37.093259695807369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197.3165246166418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10.5862010000001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low</v>
      </c>
      <c r="B421" t="str">
        <f>VLOOKUP("X",GDP_Scen[#All],2,FALSE)</f>
        <v>SSP1</v>
      </c>
      <c r="C421" t="str">
        <f>VLOOKUP("X",Diet_scen[],2,FALSE)</f>
        <v>ICMR_NIN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72163963733050163</v>
      </c>
      <c r="J421" s="4">
        <f ca="1">calc_hum_demand[[#This Row],[fatkg]]*calc_hum_demand[[#This Row],[cocapday]]</f>
        <v>0.11747622001057265</v>
      </c>
      <c r="K421" s="4">
        <f ca="1">calc_hum_demand[[#This Row],[kcalkg]]*calc_hum_demand[[#This Row],[cocapday]]</f>
        <v>56.623538057292208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8.5888680635374234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56426.455293040352</v>
      </c>
      <c r="X421" s="4">
        <f ca="1">calc_hum_demand[[#This Row],[consononfood]]+calc_hum_demand[[#This Row],[consofood]]/(1-calc_hum_demand[[#This Row],[food_waste]])</f>
        <v>36.974408435184301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906.241000810825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526.094877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low</v>
      </c>
      <c r="B422" t="str">
        <f>VLOOKUP("X",GDP_Scen[#All],2,FALSE)</f>
        <v>SSP1</v>
      </c>
      <c r="C422" t="str">
        <f>VLOOKUP("X",Diet_scen[],2,FALSE)</f>
        <v>ICMR_NIN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72163963733050163</v>
      </c>
      <c r="J422" s="4">
        <f ca="1">calc_hum_demand[[#This Row],[fatkg]]*calc_hum_demand[[#This Row],[cocapday]]</f>
        <v>0.11747622001057265</v>
      </c>
      <c r="K422" s="4">
        <f ca="1">calc_hum_demand[[#This Row],[kcalkg]]*calc_hum_demand[[#This Row],[cocapday]]</f>
        <v>56.623538057292208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8.5888680635374234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56472.41949299418</v>
      </c>
      <c r="X422" s="4">
        <f ca="1">calc_hum_demand[[#This Row],[consononfood]]+calc_hum_demand[[#This Row],[consofood]]/(1-calc_hum_demand[[#This Row],[food_waste]])</f>
        <v>36.856316369446375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573.9110986470696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532.2317870000002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low</v>
      </c>
      <c r="B423" t="str">
        <f>VLOOKUP("X",GDP_Scen[#All],2,FALSE)</f>
        <v>SSP1</v>
      </c>
      <c r="C423" t="str">
        <f>VLOOKUP("X",Diet_scen[],2,FALSE)</f>
        <v>ICMR_NIN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72163963733050163</v>
      </c>
      <c r="J423" s="4">
        <f ca="1">calc_hum_demand[[#This Row],[fatkg]]*calc_hum_demand[[#This Row],[cocapday]]</f>
        <v>0.11747622001057265</v>
      </c>
      <c r="K423" s="4">
        <f ca="1">calc_hum_demand[[#This Row],[kcalkg]]*calc_hum_demand[[#This Row],[cocapday]]</f>
        <v>56.62353805729220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8.5888680635374234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56113.031792063135</v>
      </c>
      <c r="X423" s="4">
        <f ca="1">calc_hum_demand[[#This Row],[consononfood]]+calc_hum_demand[[#This Row],[consofood]]/(1-calc_hum_demand[[#This Row],[food_waste]])</f>
        <v>36.738976247406072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6229.7569080656385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527.3433699999998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low</v>
      </c>
      <c r="B424" t="str">
        <f>VLOOKUP("X",GDP_Scen[#All],2,FALSE)</f>
        <v>SSP1</v>
      </c>
      <c r="C424" t="str">
        <f>VLOOKUP("X",Diet_scen[],2,FALSE)</f>
        <v>ICMR_NIN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low</v>
      </c>
      <c r="B425" t="str">
        <f>VLOOKUP("X",GDP_Scen[#All],2,FALSE)</f>
        <v>SSP1</v>
      </c>
      <c r="C425" t="str">
        <f>VLOOKUP("X",Diet_scen[],2,FALSE)</f>
        <v>ICMR_NIN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low</v>
      </c>
      <c r="B426" t="str">
        <f>VLOOKUP("X",GDP_Scen[#All],2,FALSE)</f>
        <v>SSP1</v>
      </c>
      <c r="C426" t="str">
        <f>VLOOKUP("X",Diet_scen[],2,FALSE)</f>
        <v>ICMR_NIN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low</v>
      </c>
      <c r="B427" t="str">
        <f>VLOOKUP("X",GDP_Scen[#All],2,FALSE)</f>
        <v>SSP1</v>
      </c>
      <c r="C427" t="str">
        <f>VLOOKUP("X",Diet_scen[],2,FALSE)</f>
        <v>ICMR_NIN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low</v>
      </c>
      <c r="B428" t="str">
        <f>VLOOKUP("X",GDP_Scen[#All],2,FALSE)</f>
        <v>SSP1</v>
      </c>
      <c r="C428" t="str">
        <f>VLOOKUP("X",Diet_scen[],2,FALSE)</f>
        <v>ICMR_NIN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low</v>
      </c>
      <c r="B429" t="str">
        <f>VLOOKUP("X",GDP_Scen[#All],2,FALSE)</f>
        <v>SSP1</v>
      </c>
      <c r="C429" t="str">
        <f>VLOOKUP("X",Diet_scen[],2,FALSE)</f>
        <v>ICMR_NIN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86859155950882738</v>
      </c>
      <c r="J429" s="4">
        <f ca="1">calc_hum_demand[[#This Row],[fatkg]]*calc_hum_demand[[#This Row],[cocapday]]</f>
        <v>0.11471963990090245</v>
      </c>
      <c r="K429" s="4">
        <f ca="1">calc_hum_demand[[#This Row],[kcalkg]]*calc_hum_demand[[#This Row],[cocapday]]</f>
        <v>4.5232315167405686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5349055308616902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673.2124836742655</v>
      </c>
      <c r="X429" s="4">
        <f ca="1">calc_hum_demand[[#This Row],[consononfood]]+calc_hum_demand[[#This Row],[consofood]]/(1-calc_hum_demand[[#This Row],[food_waste]])</f>
        <v>1.8502852551247322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2405187645169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604.8727052184358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44.756951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low</v>
      </c>
      <c r="B430" t="str">
        <f>VLOOKUP("X",GDP_Scen[#All],2,FALSE)</f>
        <v>SSP1</v>
      </c>
      <c r="C430" t="str">
        <f>VLOOKUP("X",Diet_scen[],2,FALSE)</f>
        <v>ICMR_NIN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79105064428035032</v>
      </c>
      <c r="J430" s="4">
        <f ca="1">calc_hum_demand[[#This Row],[fatkg]]*calc_hum_demand[[#This Row],[cocapday]]</f>
        <v>0.10447838694925334</v>
      </c>
      <c r="K430" s="4">
        <f ca="1">calc_hum_demand[[#This Row],[kcalkg]]*calc_hum_demand[[#This Row],[cocapday]]</f>
        <v>4.1194335431605698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4.1300653945650122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2497.0677908912148</v>
      </c>
      <c r="X430" s="4">
        <f ca="1">calc_hum_demand[[#This Row],[consononfood]]+calc_hum_demand[[#This Row],[consofood]]/(1-calc_hum_demand[[#This Row],[food_waste]])</f>
        <v>1.6817477862827572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427.777193491410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484.8051599999999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low</v>
      </c>
      <c r="B431" t="str">
        <f>VLOOKUP("X",GDP_Scen[#All],2,FALSE)</f>
        <v>SSP1</v>
      </c>
      <c r="C431" t="str">
        <f>VLOOKUP("X",Diet_scen[],2,FALSE)</f>
        <v>ICMR_NIN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79105064428035032</v>
      </c>
      <c r="J431" s="4">
        <f ca="1">calc_hum_demand[[#This Row],[fatkg]]*calc_hum_demand[[#This Row],[cocapday]]</f>
        <v>0.10447838694925334</v>
      </c>
      <c r="K431" s="4">
        <f ca="1">calc_hum_demand[[#This Row],[kcalkg]]*calc_hum_demand[[#This Row],[cocapday]]</f>
        <v>4.119433543160569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4.1300653945650122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2535.3714537543397</v>
      </c>
      <c r="X431" s="4">
        <f ca="1">calc_hum_demand[[#This Row],[consononfood]]+calc_hum_demand[[#This Row],[consofood]]/(1-calc_hum_demand[[#This Row],[food_waste]])</f>
        <v>1.6784023659662304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197.3165246166418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10.5862010000001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low</v>
      </c>
      <c r="B432" t="str">
        <f>VLOOKUP("X",GDP_Scen[#All],2,FALSE)</f>
        <v>SSP1</v>
      </c>
      <c r="C432" t="str">
        <f>VLOOKUP("X",Diet_scen[],2,FALSE)</f>
        <v>ICMR_NIN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79105064428035032</v>
      </c>
      <c r="J432" s="4">
        <f ca="1">calc_hum_demand[[#This Row],[fatkg]]*calc_hum_demand[[#This Row],[cocapday]]</f>
        <v>0.10447838694925334</v>
      </c>
      <c r="K432" s="4">
        <f ca="1">calc_hum_demand[[#This Row],[kcalkg]]*calc_hum_demand[[#This Row],[cocapday]]</f>
        <v>4.1194335431605698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4.1300653945650122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2556.3160950838237</v>
      </c>
      <c r="X432" s="4">
        <f ca="1">calc_hum_demand[[#This Row],[consononfood]]+calc_hum_demand[[#This Row],[consofood]]/(1-calc_hum_demand[[#This Row],[food_waste]])</f>
        <v>1.6750702289945658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906.241000810825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526.094877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low</v>
      </c>
      <c r="B433" t="str">
        <f>VLOOKUP("X",GDP_Scen[#All],2,FALSE)</f>
        <v>SSP1</v>
      </c>
      <c r="C433" t="str">
        <f>VLOOKUP("X",Diet_scen[],2,FALSE)</f>
        <v>ICMR_NIN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79105064428035032</v>
      </c>
      <c r="J433" s="4">
        <f ca="1">calc_hum_demand[[#This Row],[fatkg]]*calc_hum_demand[[#This Row],[cocapday]]</f>
        <v>0.10447838694925334</v>
      </c>
      <c r="K433" s="4">
        <f ca="1">calc_hum_demand[[#This Row],[kcalkg]]*calc_hum_demand[[#This Row],[cocapday]]</f>
        <v>4.1194335431605698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4.1300653945650122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2561.5104763180634</v>
      </c>
      <c r="X433" s="4">
        <f ca="1">calc_hum_demand[[#This Row],[consononfood]]+calc_hum_demand[[#This Row],[consofood]]/(1-calc_hum_demand[[#This Row],[food_waste]])</f>
        <v>1.671751296410132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573.9110986470696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532.2317870000002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low</v>
      </c>
      <c r="B434" t="str">
        <f>VLOOKUP("X",GDP_Scen[#All],2,FALSE)</f>
        <v>SSP1</v>
      </c>
      <c r="C434" t="str">
        <f>VLOOKUP("X",Diet_scen[],2,FALSE)</f>
        <v>ICMR_NIN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79105064428035032</v>
      </c>
      <c r="J434" s="4">
        <f ca="1">calc_hum_demand[[#This Row],[fatkg]]*calc_hum_demand[[#This Row],[cocapday]]</f>
        <v>0.10447838694925334</v>
      </c>
      <c r="K434" s="4">
        <f ca="1">calc_hum_demand[[#This Row],[kcalkg]]*calc_hum_demand[[#This Row],[cocapday]]</f>
        <v>4.1194335431605698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4.1300653945650122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2548.2891571743694</v>
      </c>
      <c r="X434" s="4">
        <f ca="1">calc_hum_demand[[#This Row],[consononfood]]+calc_hum_demand[[#This Row],[consofood]]/(1-calc_hum_demand[[#This Row],[food_waste]])</f>
        <v>1.668445489879836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6229.7569080656385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527.3433699999998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low</v>
      </c>
      <c r="B435" t="str">
        <f>VLOOKUP("X",GDP_Scen[#All],2,FALSE)</f>
        <v>SSP1</v>
      </c>
      <c r="C435" t="str">
        <f>VLOOKUP("X",Diet_scen[],2,FALSE)</f>
        <v>ICMR_NIN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low</v>
      </c>
      <c r="B436" t="str">
        <f>VLOOKUP("X",GDP_Scen[#All],2,FALSE)</f>
        <v>SSP1</v>
      </c>
      <c r="C436" t="str">
        <f>VLOOKUP("X",Diet_scen[],2,FALSE)</f>
        <v>ICMR_NIN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low</v>
      </c>
      <c r="B437" t="str">
        <f>VLOOKUP("X",GDP_Scen[#All],2,FALSE)</f>
        <v>SSP1</v>
      </c>
      <c r="C437" t="str">
        <f>VLOOKUP("X",Diet_scen[],2,FALSE)</f>
        <v>ICMR_NIN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low</v>
      </c>
      <c r="B438" t="str">
        <f>VLOOKUP("X",GDP_Scen[#All],2,FALSE)</f>
        <v>SSP1</v>
      </c>
      <c r="C438" t="str">
        <f>VLOOKUP("X",Diet_scen[],2,FALSE)</f>
        <v>ICMR_NIN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low</v>
      </c>
      <c r="B439" t="str">
        <f>VLOOKUP("X",GDP_Scen[#All],2,FALSE)</f>
        <v>SSP1</v>
      </c>
      <c r="C439" t="str">
        <f>VLOOKUP("X",Diet_scen[],2,FALSE)</f>
        <v>ICMR_NIN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low</v>
      </c>
      <c r="B440" t="str">
        <f>VLOOKUP("X",GDP_Scen[#All],2,FALSE)</f>
        <v>SSP1</v>
      </c>
      <c r="C440" t="str">
        <f>VLOOKUP("X",Diet_scen[],2,FALSE)</f>
        <v>ICMR_NIN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7110426275482602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7110426275482602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4836318880848014</v>
      </c>
      <c r="X440" s="4">
        <f ca="1">calc_hum_demand[[#This Row],[consononfood]]+calc_hum_demand[[#This Row],[consofood]]/(1-calc_hum_demand[[#This Row],[food_waste]])</f>
        <v>6.564171144164165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53055905511501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604.8727052184358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44.756951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low</v>
      </c>
      <c r="B441" t="str">
        <f>VLOOKUP("X",GDP_Scen[#All],2,FALSE)</f>
        <v>SSP1</v>
      </c>
      <c r="C441" t="str">
        <f>VLOOKUP("X",Diet_scen[],2,FALSE)</f>
        <v>ICMR_NIN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5569981948633769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556998194863376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88613722440928844</v>
      </c>
      <c r="X441" s="4">
        <f ca="1">calc_hum_demand[[#This Row],[consononfood]]+calc_hum_demand[[#This Row],[consofood]]/(1-calc_hum_demand[[#This Row],[food_waste]])</f>
        <v>5.968037075041472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427.777193491410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484.8051599999999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low</v>
      </c>
      <c r="B442" t="str">
        <f>VLOOKUP("X",GDP_Scen[#All],2,FALSE)</f>
        <v>SSP1</v>
      </c>
      <c r="C442" t="str">
        <f>VLOOKUP("X",Diet_scen[],2,FALSE)</f>
        <v>ICMR_NIN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5569981948633769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5569981948633768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90074464170734792</v>
      </c>
      <c r="X442" s="4">
        <f ca="1">calc_hum_demand[[#This Row],[consononfood]]+calc_hum_demand[[#This Row],[consofood]]/(1-calc_hum_demand[[#This Row],[food_waste]])</f>
        <v>5.962881437094154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197.3165246166418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10.5862010000001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low</v>
      </c>
      <c r="B443" t="str">
        <f>VLOOKUP("X",GDP_Scen[#All],2,FALSE)</f>
        <v>SSP1</v>
      </c>
      <c r="C443" t="str">
        <f>VLOOKUP("X",Diet_scen[],2,FALSE)</f>
        <v>ICMR_NIN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5569981948633769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5569981948633768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90920684028395038</v>
      </c>
      <c r="X443" s="4">
        <f ca="1">calc_hum_demand[[#This Row],[consononfood]]+calc_hum_demand[[#This Row],[consofood]]/(1-calc_hum_demand[[#This Row],[food_waste]])</f>
        <v>5.9577346991117016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906.241000810825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526.094877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low</v>
      </c>
      <c r="B444" t="str">
        <f>VLOOKUP("X",GDP_Scen[#All],2,FALSE)</f>
        <v>SSP1</v>
      </c>
      <c r="C444" t="str">
        <f>VLOOKUP("X",Diet_scen[],2,FALSE)</f>
        <v>ICMR_NIN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5569981948633769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5569981948633768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91207580904842922</v>
      </c>
      <c r="X444" s="4">
        <f ca="1">calc_hum_demand[[#This Row],[consononfood]]+calc_hum_demand[[#This Row],[consofood]]/(1-calc_hum_demand[[#This Row],[food_waste]])</f>
        <v>5.9525968380685283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573.9110986470696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532.2317870000002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low</v>
      </c>
      <c r="B445" t="str">
        <f>VLOOKUP("X",GDP_Scen[#All],2,FALSE)</f>
        <v>SSP1</v>
      </c>
      <c r="C445" t="str">
        <f>VLOOKUP("X",Diet_scen[],2,FALSE)</f>
        <v>ICMR_NIN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5569981948633769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5569981948633768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90838255599942386</v>
      </c>
      <c r="X445" s="4">
        <f ca="1">calc_hum_demand[[#This Row],[consononfood]]+calc_hum_demand[[#This Row],[consofood]]/(1-calc_hum_demand[[#This Row],[food_waste]])</f>
        <v>5.9474678310184037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6229.7569080656385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527.3433699999998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low</v>
      </c>
      <c r="B446" t="str">
        <f>VLOOKUP("X",GDP_Scen[#All],2,FALSE)</f>
        <v>SSP1</v>
      </c>
      <c r="C446" t="str">
        <f>VLOOKUP("X",Diet_scen[],2,FALSE)</f>
        <v>ICMR_NIN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low</v>
      </c>
      <c r="B447" t="str">
        <f>VLOOKUP("X",GDP_Scen[#All],2,FALSE)</f>
        <v>SSP1</v>
      </c>
      <c r="C447" t="str">
        <f>VLOOKUP("X",Diet_scen[],2,FALSE)</f>
        <v>ICMR_NIN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low</v>
      </c>
      <c r="B448" t="str">
        <f>VLOOKUP("X",GDP_Scen[#All],2,FALSE)</f>
        <v>SSP1</v>
      </c>
      <c r="C448" t="str">
        <f>VLOOKUP("X",Diet_scen[],2,FALSE)</f>
        <v>ICMR_NIN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low</v>
      </c>
      <c r="B449" t="str">
        <f>VLOOKUP("X",GDP_Scen[#All],2,FALSE)</f>
        <v>SSP1</v>
      </c>
      <c r="C449" t="str">
        <f>VLOOKUP("X",Diet_scen[],2,FALSE)</f>
        <v>ICMR_NIN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low</v>
      </c>
      <c r="B450" t="str">
        <f>VLOOKUP("X",GDP_Scen[#All],2,FALSE)</f>
        <v>SSP1</v>
      </c>
      <c r="C450" t="str">
        <f>VLOOKUP("X",Diet_scen[],2,FALSE)</f>
        <v>ICMR_NIN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low</v>
      </c>
      <c r="B451" t="str">
        <f>VLOOKUP("X",GDP_Scen[#All],2,FALSE)</f>
        <v>SSP1</v>
      </c>
      <c r="C451" t="str">
        <f>VLOOKUP("X",Diet_scen[],2,FALSE)</f>
        <v>ICMR_NIN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1.2442077973018212E-2</v>
      </c>
      <c r="J451" s="4">
        <f ca="1">calc_hum_demand[[#This Row],[fatkg]]*calc_hum_demand[[#This Row],[cocapday]]</f>
        <v>1.2442077973018212E-2</v>
      </c>
      <c r="K451" s="4">
        <f ca="1">calc_hum_demand[[#This Row],[kcalkg]]*calc_hum_demand[[#This Row],[cocapday]]</f>
        <v>0.55989350869378229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9.2037289105390907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577.98784089434957</v>
      </c>
      <c r="X451" s="4">
        <f ca="1">calc_hum_demand[[#This Row],[consononfood]]+calc_hum_demand[[#This Row],[consofood]]/(1-calc_hum_demand[[#This Row],[food_waste]])</f>
        <v>0.40005887529683842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3593610523467682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604.8727052184358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44.756951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low</v>
      </c>
      <c r="B452" t="str">
        <f>VLOOKUP("X",GDP_Scen[#All],2,FALSE)</f>
        <v>SSP1</v>
      </c>
      <c r="C452" t="str">
        <f>VLOOKUP("X",Diet_scen[],2,FALSE)</f>
        <v>ICMR_NIN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1.6603500977446776E-2</v>
      </c>
      <c r="J452" s="4">
        <f ca="1">calc_hum_demand[[#This Row],[fatkg]]*calc_hum_demand[[#This Row],[cocapday]]</f>
        <v>1.6603500977446776E-2</v>
      </c>
      <c r="K452" s="4">
        <f ca="1">calc_hum_demand[[#This Row],[kcalkg]]*calc_hum_demand[[#This Row],[cocapday]]</f>
        <v>0.7471575438622845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1.2282041817587254E-3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790.12783513503791</v>
      </c>
      <c r="X452" s="4">
        <f ca="1">calc_hum_demand[[#This Row],[consononfood]]+calc_hum_demand[[#This Row],[consofood]]/(1-calc_hum_demand[[#This Row],[food_waste]])</f>
        <v>0.53214243620694179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427.777193491410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484.8051599999999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low</v>
      </c>
      <c r="B453" t="str">
        <f>VLOOKUP("X",GDP_Scen[#All],2,FALSE)</f>
        <v>SSP1</v>
      </c>
      <c r="C453" t="str">
        <f>VLOOKUP("X",Diet_scen[],2,FALSE)</f>
        <v>ICMR_NIN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6603500977446776E-2</v>
      </c>
      <c r="J453" s="4">
        <f ca="1">calc_hum_demand[[#This Row],[fatkg]]*calc_hum_demand[[#This Row],[cocapday]]</f>
        <v>1.6603500977446776E-2</v>
      </c>
      <c r="K453" s="4">
        <f ca="1">calc_hum_demand[[#This Row],[kcalkg]]*calc_hum_demand[[#This Row],[cocapday]]</f>
        <v>0.7471575438622845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1.2282041817587254E-3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801.26311953612696</v>
      </c>
      <c r="X453" s="4">
        <f ca="1">calc_hum_demand[[#This Row],[consononfood]]+calc_hum_demand[[#This Row],[consofood]]/(1-calc_hum_demand[[#This Row],[food_waste]])</f>
        <v>0.53043190716669797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197.3165246166418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10.5862010000001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low</v>
      </c>
      <c r="B454" t="str">
        <f>VLOOKUP("X",GDP_Scen[#All],2,FALSE)</f>
        <v>SSP1</v>
      </c>
      <c r="C454" t="str">
        <f>VLOOKUP("X",Diet_scen[],2,FALSE)</f>
        <v>ICMR_NIN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6603500977446776E-2</v>
      </c>
      <c r="J454" s="4">
        <f ca="1">calc_hum_demand[[#This Row],[fatkg]]*calc_hum_demand[[#This Row],[cocapday]]</f>
        <v>1.6603500977446776E-2</v>
      </c>
      <c r="K454" s="4">
        <f ca="1">calc_hum_demand[[#This Row],[kcalkg]]*calc_hum_demand[[#This Row],[cocapday]]</f>
        <v>0.7471575438622845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1.2282041817587254E-3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806.89571477933021</v>
      </c>
      <c r="X454" s="4">
        <f ca="1">calc_hum_demand[[#This Row],[consononfood]]+calc_hum_demand[[#This Row],[consofood]]/(1-calc_hum_demand[[#This Row],[food_waste]])</f>
        <v>0.52873233960756572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906.241000810825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526.094877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low</v>
      </c>
      <c r="B455" t="str">
        <f>VLOOKUP("X",GDP_Scen[#All],2,FALSE)</f>
        <v>SSP1</v>
      </c>
      <c r="C455" t="str">
        <f>VLOOKUP("X",Diet_scen[],2,FALSE)</f>
        <v>ICMR_NIN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6603500977446776E-2</v>
      </c>
      <c r="J455" s="4">
        <f ca="1">calc_hum_demand[[#This Row],[fatkg]]*calc_hum_demand[[#This Row],[cocapday]]</f>
        <v>1.6603500977446776E-2</v>
      </c>
      <c r="K455" s="4">
        <f ca="1">calc_hum_demand[[#This Row],[kcalkg]]*calc_hum_demand[[#This Row],[cocapday]]</f>
        <v>0.747157543862284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1.2282041817587254E-3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807.55300072407715</v>
      </c>
      <c r="X455" s="4">
        <f ca="1">calc_hum_demand[[#This Row],[consononfood]]+calc_hum_demand[[#This Row],[consofood]]/(1-calc_hum_demand[[#This Row],[food_waste]])</f>
        <v>0.52704362850036413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573.9110986470696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532.2317870000002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low</v>
      </c>
      <c r="B456" t="str">
        <f>VLOOKUP("X",GDP_Scen[#All],2,FALSE)</f>
        <v>SSP1</v>
      </c>
      <c r="C456" t="str">
        <f>VLOOKUP("X",Diet_scen[],2,FALSE)</f>
        <v>ICMR_NIN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6603500977446776E-2</v>
      </c>
      <c r="J456" s="4">
        <f ca="1">calc_hum_demand[[#This Row],[fatkg]]*calc_hum_demand[[#This Row],[cocapday]]</f>
        <v>1.6603500977446776E-2</v>
      </c>
      <c r="K456" s="4">
        <f ca="1">calc_hum_demand[[#This Row],[kcalkg]]*calc_hum_demand[[#This Row],[cocapday]]</f>
        <v>0.7471575438622845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1.2282041817587254E-3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802.41377313447128</v>
      </c>
      <c r="X456" s="4">
        <f ca="1">calc_hum_demand[[#This Row],[consononfood]]+calc_hum_demand[[#This Row],[consofood]]/(1-calc_hum_demand[[#This Row],[food_waste]])</f>
        <v>0.52536567015344515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6229.7569080656385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527.3433699999998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low</v>
      </c>
      <c r="B457" t="str">
        <f>VLOOKUP("X",GDP_Scen[#All],2,FALSE)</f>
        <v>SSP1</v>
      </c>
      <c r="C457" t="str">
        <f>VLOOKUP("X",Diet_scen[],2,FALSE)</f>
        <v>ICMR_NIN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low</v>
      </c>
      <c r="B458" t="str">
        <f>VLOOKUP("X",GDP_Scen[#All],2,FALSE)</f>
        <v>SSP1</v>
      </c>
      <c r="C458" t="str">
        <f>VLOOKUP("X",Diet_scen[],2,FALSE)</f>
        <v>ICMR_NIN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low</v>
      </c>
      <c r="B459" t="str">
        <f>VLOOKUP("X",GDP_Scen[#All],2,FALSE)</f>
        <v>SSP1</v>
      </c>
      <c r="C459" t="str">
        <f>VLOOKUP("X",Diet_scen[],2,FALSE)</f>
        <v>ICMR_NIN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low</v>
      </c>
      <c r="B460" t="str">
        <f>VLOOKUP("X",GDP_Scen[#All],2,FALSE)</f>
        <v>SSP1</v>
      </c>
      <c r="C460" t="str">
        <f>VLOOKUP("X",Diet_scen[],2,FALSE)</f>
        <v>ICMR_NIN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low</v>
      </c>
      <c r="B461" t="str">
        <f>VLOOKUP("X",GDP_Scen[#All],2,FALSE)</f>
        <v>SSP1</v>
      </c>
      <c r="C461" t="str">
        <f>VLOOKUP("X",Diet_scen[],2,FALSE)</f>
        <v>ICMR_NIN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low</v>
      </c>
      <c r="B462" t="str">
        <f>VLOOKUP("X",GDP_Scen[#All],2,FALSE)</f>
        <v>SSP1</v>
      </c>
      <c r="C462" t="str">
        <f>VLOOKUP("X",Diet_scen[],2,FALSE)</f>
        <v>ICMR_NIN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762063834179127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604.8727052184358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44.756951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low</v>
      </c>
      <c r="B463" t="str">
        <f>VLOOKUP("X",GDP_Scen[#All],2,FALSE)</f>
        <v>SSP1</v>
      </c>
      <c r="C463" t="str">
        <f>VLOOKUP("X",Diet_scen[],2,FALSE)</f>
        <v>ICMR_NIN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393021095932799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427.777193491410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484.8051599999999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low</v>
      </c>
      <c r="B464" t="str">
        <f>VLOOKUP("X",GDP_Scen[#All],2,FALSE)</f>
        <v>SSP1</v>
      </c>
      <c r="C464" t="str">
        <f>VLOOKUP("X",Diet_scen[],2,FALSE)</f>
        <v>ICMR_NIN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3.799199934904582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197.3165246166418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10.5862010000001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low</v>
      </c>
      <c r="B465" t="str">
        <f>VLOOKUP("X",GDP_Scen[#All],2,FALSE)</f>
        <v>SSP1</v>
      </c>
      <c r="C465" t="str">
        <f>VLOOKUP("X",Diet_scen[],2,FALSE)</f>
        <v>ICMR_NIN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4.043538245823424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906.241000810825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526.094877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low</v>
      </c>
      <c r="B466" t="str">
        <f>VLOOKUP("X",GDP_Scen[#All],2,FALSE)</f>
        <v>SSP1</v>
      </c>
      <c r="C466" t="str">
        <f>VLOOKUP("X",Diet_scen[],2,FALSE)</f>
        <v>ICMR_NIN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4.140224914863452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573.9110986470696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532.2317870000002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low</v>
      </c>
      <c r="B467" t="str">
        <f>VLOOKUP("X",GDP_Scen[#All],2,FALSE)</f>
        <v>SSP1</v>
      </c>
      <c r="C467" t="str">
        <f>VLOOKUP("X",Diet_scen[],2,FALSE)</f>
        <v>ICMR_NIN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4.063208182239272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6229.7569080656385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527.3433699999998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low</v>
      </c>
      <c r="B468" t="str">
        <f>VLOOKUP("X",GDP_Scen[#All],2,FALSE)</f>
        <v>SSP1</v>
      </c>
      <c r="C468" t="str">
        <f>VLOOKUP("X",Diet_scen[],2,FALSE)</f>
        <v>ICMR_NIN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low</v>
      </c>
      <c r="B469" t="str">
        <f>VLOOKUP("X",GDP_Scen[#All],2,FALSE)</f>
        <v>SSP1</v>
      </c>
      <c r="C469" t="str">
        <f>VLOOKUP("X",Diet_scen[],2,FALSE)</f>
        <v>ICMR_NIN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low</v>
      </c>
      <c r="B470" t="str">
        <f>VLOOKUP("X",GDP_Scen[#All],2,FALSE)</f>
        <v>SSP1</v>
      </c>
      <c r="C470" t="str">
        <f>VLOOKUP("X",Diet_scen[],2,FALSE)</f>
        <v>ICMR_NIN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low</v>
      </c>
      <c r="B471" t="str">
        <f>VLOOKUP("X",GDP_Scen[#All],2,FALSE)</f>
        <v>SSP1</v>
      </c>
      <c r="C471" t="str">
        <f>VLOOKUP("X",Diet_scen[],2,FALSE)</f>
        <v>ICMR_NIN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low</v>
      </c>
      <c r="B472" t="str">
        <f>VLOOKUP("X",GDP_Scen[#All],2,FALSE)</f>
        <v>SSP1</v>
      </c>
      <c r="C472" t="str">
        <f>VLOOKUP("X",Diet_scen[],2,FALSE)</f>
        <v>ICMR_NIN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low</v>
      </c>
      <c r="B473" t="str">
        <f>VLOOKUP("X",GDP_Scen[#All],2,FALSE)</f>
        <v>SSP1</v>
      </c>
      <c r="C473" t="str">
        <f>VLOOKUP("X",Diet_scen[],2,FALSE)</f>
        <v>ICMR_NIN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186812397476345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604.8727052184358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44.756951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low</v>
      </c>
      <c r="B474" t="str">
        <f>VLOOKUP("X",GDP_Scen[#All],2,FALSE)</f>
        <v>SSP1</v>
      </c>
      <c r="C474" t="str">
        <f>VLOOKUP("X",Diet_scen[],2,FALSE)</f>
        <v>ICMR_NIN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7.825360946628066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427.777193491410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484.8051599999999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low</v>
      </c>
      <c r="B475" t="str">
        <f>VLOOKUP("X",GDP_Scen[#All],2,FALSE)</f>
        <v>SSP1</v>
      </c>
      <c r="C475" t="str">
        <f>VLOOKUP("X",Diet_scen[],2,FALSE)</f>
        <v>ICMR_NIN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99.523927000510071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197.3165246166418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10.5862010000001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low</v>
      </c>
      <c r="B476" t="str">
        <f>VLOOKUP("X",GDP_Scen[#All],2,FALSE)</f>
        <v>SSP1</v>
      </c>
      <c r="C476" t="str">
        <f>VLOOKUP("X",Diet_scen[],2,FALSE)</f>
        <v>ICMR_NIN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0.54570539162523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906.241000810825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526.094877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low</v>
      </c>
      <c r="B477" t="str">
        <f>VLOOKUP("X",GDP_Scen[#All],2,FALSE)</f>
        <v>SSP1</v>
      </c>
      <c r="C477" t="str">
        <f>VLOOKUP("X",Diet_scen[],2,FALSE)</f>
        <v>ICMR_NIN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0.95003146215626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573.9110986470696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532.2317870000002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low</v>
      </c>
      <c r="B478" t="str">
        <f>VLOOKUP("X",GDP_Scen[#All],2,FALSE)</f>
        <v>SSP1</v>
      </c>
      <c r="C478" t="str">
        <f>VLOOKUP("X",Diet_scen[],2,FALSE)</f>
        <v>ICMR_NIN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00.62796148936422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6229.7569080656385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527.3433699999998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low</v>
      </c>
      <c r="B479" t="str">
        <f>VLOOKUP("X",GDP_Scen[#All],2,FALSE)</f>
        <v>SSP1</v>
      </c>
      <c r="C479" t="str">
        <f>VLOOKUP("X",Diet_scen[],2,FALSE)</f>
        <v>ICMR_NIN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low</v>
      </c>
      <c r="B480" t="str">
        <f>VLOOKUP("X",GDP_Scen[#All],2,FALSE)</f>
        <v>SSP1</v>
      </c>
      <c r="C480" t="str">
        <f>VLOOKUP("X",Diet_scen[],2,FALSE)</f>
        <v>ICMR_NIN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low</v>
      </c>
      <c r="B481" t="str">
        <f>VLOOKUP("X",GDP_Scen[#All],2,FALSE)</f>
        <v>SSP1</v>
      </c>
      <c r="C481" t="str">
        <f>VLOOKUP("X",Diet_scen[],2,FALSE)</f>
        <v>ICMR_NIN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low</v>
      </c>
      <c r="B482" t="str">
        <f>VLOOKUP("X",GDP_Scen[#All],2,FALSE)</f>
        <v>SSP1</v>
      </c>
      <c r="C482" t="str">
        <f>VLOOKUP("X",Diet_scen[],2,FALSE)</f>
        <v>ICMR_NIN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low</v>
      </c>
      <c r="B483" t="str">
        <f>VLOOKUP("X",GDP_Scen[#All],2,FALSE)</f>
        <v>SSP1</v>
      </c>
      <c r="C483" t="str">
        <f>VLOOKUP("X",Diet_scen[],2,FALSE)</f>
        <v>ICMR_NIN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low</v>
      </c>
      <c r="B484" t="str">
        <f>VLOOKUP("X",GDP_Scen[#All],2,FALSE)</f>
        <v>SSP1</v>
      </c>
      <c r="C484" t="str">
        <f>VLOOKUP("X",Diet_scen[],2,FALSE)</f>
        <v>ICMR_NIN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20131227773581534</v>
      </c>
      <c r="J484" s="4">
        <f ca="1">calc_hum_demand[[#This Row],[fatkg]]*calc_hum_demand[[#This Row],[cocapday]]</f>
        <v>1.6985723434537674</v>
      </c>
      <c r="K484" s="4">
        <f ca="1">calc_hum_demand[[#This Row],[kcalkg]]*calc_hum_demand[[#This Row],[cocapday]]</f>
        <v>19.71602120011533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2.313022917088295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9228914115446617</v>
      </c>
      <c r="V484" s="9">
        <f ca="1">IF(calc_hum_demand[[#This Row],[cotot]]=0,0, calc_hum_demand[[#This Row],[consononfood]]*calc_hum_demand[[#This Row],[pop]]/calc_hum_demand[[#This Row],[cotot]])</f>
        <v>7.7108588455338259E-2</v>
      </c>
      <c r="W484" s="4">
        <f ca="1">calc_hum_demand[[#This Row],[consocap]]*calc_hum_demand[[#This Row],[pop]]+calc_hum_demand[[#This Row],[biofuel]]</f>
        <v>15739.25657802394</v>
      </c>
      <c r="X484" s="4">
        <f ca="1">calc_hum_demand[[#This Row],[consononfood]]+calc_hum_demand[[#This Row],[consofood]]/(1-calc_hum_demand[[#This Row],[food_waste]])</f>
        <v>10.894051464594019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425336473722794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604.8727052184358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44.756951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low</v>
      </c>
      <c r="B485" t="str">
        <f>VLOOKUP("X",GDP_Scen[#All],2,FALSE)</f>
        <v>SSP1</v>
      </c>
      <c r="C485" t="str">
        <f>VLOOKUP("X",Diet_scen[],2,FALSE)</f>
        <v>ICMR_NIN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26864392004351201</v>
      </c>
      <c r="J485" s="4">
        <f ca="1">calc_hum_demand[[#This Row],[fatkg]]*calc_hum_demand[[#This Row],[cocapday]]</f>
        <v>2.2666830754442984</v>
      </c>
      <c r="K485" s="4">
        <f ca="1">calc_hum_demand[[#This Row],[kcalkg]]*calc_hum_demand[[#This Row],[cocapday]]</f>
        <v>26.31031391841262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3.0866450401625441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408994683275852</v>
      </c>
      <c r="V485" s="9">
        <f ca="1">IF(calc_hum_demand[[#This Row],[cotot]]=0,0, calc_hum_demand[[#This Row],[consononfood]]*calc_hum_demand[[#This Row],[pop]]/calc_hum_demand[[#This Row],[cotot]])</f>
        <v>5.9100531672414879E-2</v>
      </c>
      <c r="W485" s="4">
        <f ca="1">calc_hum_demand[[#This Row],[consocap]]*calc_hum_demand[[#This Row],[pop]]+calc_hum_demand[[#This Row],[biofuel]]</f>
        <v>21104.266184658907</v>
      </c>
      <c r="X485" s="4">
        <f ca="1">calc_hum_demand[[#This Row],[consononfood]]+calc_hum_demand[[#This Row],[consofood]]/(1-calc_hum_demand[[#This Row],[food_waste]])</f>
        <v>14.213491947090828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427.777193491410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484.8051599999999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low</v>
      </c>
      <c r="B486" t="str">
        <f>VLOOKUP("X",GDP_Scen[#All],2,FALSE)</f>
        <v>SSP1</v>
      </c>
      <c r="C486" t="str">
        <f>VLOOKUP("X",Diet_scen[],2,FALSE)</f>
        <v>ICMR_NIN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26864392004351201</v>
      </c>
      <c r="J486" s="4">
        <f ca="1">calc_hum_demand[[#This Row],[fatkg]]*calc_hum_demand[[#This Row],[cocapday]]</f>
        <v>2.2666830754442984</v>
      </c>
      <c r="K486" s="4">
        <f ca="1">calc_hum_demand[[#This Row],[kcalkg]]*calc_hum_demand[[#This Row],[cocapday]]</f>
        <v>26.310313918412628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3.0866450401625441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4072017973436906</v>
      </c>
      <c r="V486" s="9">
        <f ca="1">IF(calc_hum_demand[[#This Row],[cotot]]=0,0, calc_hum_demand[[#This Row],[consononfood]]*calc_hum_demand[[#This Row],[pop]]/calc_hum_demand[[#This Row],[cotot]])</f>
        <v>5.9279820265630855E-2</v>
      </c>
      <c r="W486" s="4">
        <f ca="1">calc_hum_demand[[#This Row],[consocap]]*calc_hum_demand[[#This Row],[pop]]+calc_hum_demand[[#This Row],[biofuel]]</f>
        <v>21405.767824033053</v>
      </c>
      <c r="X486" s="4">
        <f ca="1">calc_hum_demand[[#This Row],[consononfood]]+calc_hum_demand[[#This Row],[consofood]]/(1-calc_hum_demand[[#This Row],[food_waste]])</f>
        <v>14.170504013516441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197.3165246166418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10.5862010000001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low</v>
      </c>
      <c r="B487" t="str">
        <f>VLOOKUP("X",GDP_Scen[#All],2,FALSE)</f>
        <v>SSP1</v>
      </c>
      <c r="C487" t="str">
        <f>VLOOKUP("X",Diet_scen[],2,FALSE)</f>
        <v>ICMR_NIN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26864392004351201</v>
      </c>
      <c r="J487" s="4">
        <f ca="1">calc_hum_demand[[#This Row],[fatkg]]*calc_hum_demand[[#This Row],[cocapday]]</f>
        <v>2.2666830754442984</v>
      </c>
      <c r="K487" s="4">
        <f ca="1">calc_hum_demand[[#This Row],[kcalkg]]*calc_hum_demand[[#This Row],[cocapday]]</f>
        <v>26.310313918412628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3.0866450401625441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4054095945509475</v>
      </c>
      <c r="V487" s="9">
        <f ca="1">IF(calc_hum_demand[[#This Row],[cotot]]=0,0, calc_hum_demand[[#This Row],[consononfood]]*calc_hum_demand[[#This Row],[pop]]/calc_hum_demand[[#This Row],[cotot]])</f>
        <v>5.945904054490516E-2</v>
      </c>
      <c r="W487" s="4">
        <f ca="1">calc_hum_demand[[#This Row],[consocap]]*calc_hum_demand[[#This Row],[pop]]+calc_hum_demand[[#This Row],[biofuel]]</f>
        <v>21560.350318385157</v>
      </c>
      <c r="X487" s="4">
        <f ca="1">calc_hum_demand[[#This Row],[consononfood]]+calc_hum_demand[[#This Row],[consofood]]/(1-calc_hum_demand[[#This Row],[food_waste]])</f>
        <v>14.127791556949939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906.241000810825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526.094877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low</v>
      </c>
      <c r="B488" t="str">
        <f>VLOOKUP("X",GDP_Scen[#All],2,FALSE)</f>
        <v>SSP1</v>
      </c>
      <c r="C488" t="str">
        <f>VLOOKUP("X",Diet_scen[],2,FALSE)</f>
        <v>ICMR_NIN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26864392004351201</v>
      </c>
      <c r="J488" s="4">
        <f ca="1">calc_hum_demand[[#This Row],[fatkg]]*calc_hum_demand[[#This Row],[cocapday]]</f>
        <v>2.2666830754442984</v>
      </c>
      <c r="K488" s="4">
        <f ca="1">calc_hum_demand[[#This Row],[kcalkg]]*calc_hum_demand[[#This Row],[cocapday]]</f>
        <v>26.310313918412628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3.0866450401625441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403618074507254</v>
      </c>
      <c r="V488" s="9">
        <f ca="1">IF(calc_hum_demand[[#This Row],[cotot]]=0,0, calc_hum_demand[[#This Row],[consononfood]]*calc_hum_demand[[#This Row],[pop]]/calc_hum_demand[[#This Row],[cotot]])</f>
        <v>5.9638192549274625E-2</v>
      </c>
      <c r="W488" s="4">
        <f ca="1">calc_hum_demand[[#This Row],[consocap]]*calc_hum_demand[[#This Row],[pop]]+calc_hum_demand[[#This Row],[biofuel]]</f>
        <v>21582.023970277878</v>
      </c>
      <c r="X488" s="4">
        <f ca="1">calc_hum_demand[[#This Row],[consononfood]]+calc_hum_demand[[#This Row],[consofood]]/(1-calc_hum_demand[[#This Row],[food_waste]])</f>
        <v>14.085351937864395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573.9110986470696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532.2317870000002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low</v>
      </c>
      <c r="B489" t="str">
        <f>VLOOKUP("X",GDP_Scen[#All],2,FALSE)</f>
        <v>SSP1</v>
      </c>
      <c r="C489" t="str">
        <f>VLOOKUP("X",Diet_scen[],2,FALSE)</f>
        <v>ICMR_NIN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26864392004351201</v>
      </c>
      <c r="J489" s="4">
        <f ca="1">calc_hum_demand[[#This Row],[fatkg]]*calc_hum_demand[[#This Row],[cocapday]]</f>
        <v>2.2666830754442984</v>
      </c>
      <c r="K489" s="4">
        <f ca="1">calc_hum_demand[[#This Row],[kcalkg]]*calc_hum_demand[[#This Row],[cocapday]]</f>
        <v>26.310313918412628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3.0866450401625441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4018272368225364</v>
      </c>
      <c r="V489" s="9">
        <f ca="1">IF(calc_hum_demand[[#This Row],[cotot]]=0,0, calc_hum_demand[[#This Row],[consononfood]]*calc_hum_demand[[#This Row],[pop]]/calc_hum_demand[[#This Row],[cotot]])</f>
        <v>5.9817276317746325E-2</v>
      </c>
      <c r="W489" s="4">
        <f ca="1">calc_hum_demand[[#This Row],[consocap]]*calc_hum_demand[[#This Row],[pop]]+calc_hum_demand[[#This Row],[biofuel]]</f>
        <v>21448.761761972055</v>
      </c>
      <c r="X489" s="4">
        <f ca="1">calc_hum_demand[[#This Row],[consononfood]]+calc_hum_demand[[#This Row],[consofood]]/(1-calc_hum_demand[[#This Row],[food_waste]])</f>
        <v>14.04318255034692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6229.7569080656385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527.3433699999998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low</v>
      </c>
      <c r="B490" t="str">
        <f>VLOOKUP("X",GDP_Scen[#All],2,FALSE)</f>
        <v>SSP1</v>
      </c>
      <c r="C490" t="str">
        <f>VLOOKUP("X",Diet_scen[],2,FALSE)</f>
        <v>ICMR_NIN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low</v>
      </c>
      <c r="B491" t="str">
        <f>VLOOKUP("X",GDP_Scen[#All],2,FALSE)</f>
        <v>SSP1</v>
      </c>
      <c r="C491" t="str">
        <f>VLOOKUP("X",Diet_scen[],2,FALSE)</f>
        <v>ICMR_NIN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low</v>
      </c>
      <c r="B492" t="str">
        <f>VLOOKUP("X",GDP_Scen[#All],2,FALSE)</f>
        <v>SSP1</v>
      </c>
      <c r="C492" t="str">
        <f>VLOOKUP("X",Diet_scen[],2,FALSE)</f>
        <v>ICMR_NIN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low</v>
      </c>
      <c r="B493" t="str">
        <f>VLOOKUP("X",GDP_Scen[#All],2,FALSE)</f>
        <v>SSP1</v>
      </c>
      <c r="C493" t="str">
        <f>VLOOKUP("X",Diet_scen[],2,FALSE)</f>
        <v>ICMR_NIN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low</v>
      </c>
      <c r="B494" t="str">
        <f>VLOOKUP("X",GDP_Scen[#All],2,FALSE)</f>
        <v>SSP1</v>
      </c>
      <c r="C494" t="str">
        <f>VLOOKUP("X",Diet_scen[],2,FALSE)</f>
        <v>ICMR_NIN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low</v>
      </c>
      <c r="B495" t="str">
        <f>VLOOKUP("X",GDP_Scen[#All],2,FALSE)</f>
        <v>SSP1</v>
      </c>
      <c r="C495" t="str">
        <f>VLOOKUP("X",Diet_scen[],2,FALSE)</f>
        <v>ICMR_NIN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5" s="9">
        <f ca="1">IF(calc_hum_demand[[#This Row],[cotot]]=0,0, calc_hum_demand[[#This Row],[consononfood]]*calc_hum_demand[[#This Row],[pop]]/calc_hum_demand[[#This Row],[cotot]])</f>
        <v>0.66666666666666685</v>
      </c>
      <c r="W495" s="4">
        <f ca="1">calc_hum_demand[[#This Row],[consocap]]*calc_hum_demand[[#This Row],[pop]]+calc_hum_demand[[#This Row],[biofuel]]</f>
        <v>3.103917795569880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604.8727052184358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44.756951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low</v>
      </c>
      <c r="B496" t="str">
        <f>VLOOKUP("X",GDP_Scen[#All],2,FALSE)</f>
        <v>SSP1</v>
      </c>
      <c r="C496" t="str">
        <f>VLOOKUP("X",Diet_scen[],2,FALSE)</f>
        <v>ICMR_NIN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1899574221726534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427.777193491410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484.8051599999999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low</v>
      </c>
      <c r="B497" t="str">
        <f>VLOOKUP("X",GDP_Scen[#All],2,FALSE)</f>
        <v>SSP1</v>
      </c>
      <c r="C497" t="str">
        <f>VLOOKUP("X",Diet_scen[],2,FALSE)</f>
        <v>ICMR_NIN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2453454456688058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197.3165246166418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10.5862010000001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low</v>
      </c>
      <c r="B498" t="str">
        <f>VLOOKUP("X",GDP_Scen[#All],2,FALSE)</f>
        <v>SSP1</v>
      </c>
      <c r="C498" t="str">
        <f>VLOOKUP("X",Diet_scen[],2,FALSE)</f>
        <v>ICMR_NIN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2786643062486482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906.241000810825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526.094877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low</v>
      </c>
      <c r="B499" t="str">
        <f>VLOOKUP("X",GDP_Scen[#All],2,FALSE)</f>
        <v>SSP1</v>
      </c>
      <c r="C499" t="str">
        <f>VLOOKUP("X",Diet_scen[],2,FALSE)</f>
        <v>ICMR_NIN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2918488520268339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573.9110986470696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532.2317870000002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low</v>
      </c>
      <c r="B500" t="str">
        <f>VLOOKUP("X",GDP_Scen[#All],2,FALSE)</f>
        <v>SSP1</v>
      </c>
      <c r="C500" t="str">
        <f>VLOOKUP("X",Diet_scen[],2,FALSE)</f>
        <v>ICMR_NIN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2813465703053546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6229.7569080656385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527.3433699999998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low</v>
      </c>
      <c r="B501" t="str">
        <f>VLOOKUP("X",GDP_Scen[#All],2,FALSE)</f>
        <v>SSP1</v>
      </c>
      <c r="C501" t="str">
        <f>VLOOKUP("X",Diet_scen[],2,FALSE)</f>
        <v>ICMR_NIN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low</v>
      </c>
      <c r="B502" t="str">
        <f>VLOOKUP("X",GDP_Scen[#All],2,FALSE)</f>
        <v>SSP1</v>
      </c>
      <c r="C502" t="str">
        <f>VLOOKUP("X",Diet_scen[],2,FALSE)</f>
        <v>ICMR_NIN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low</v>
      </c>
      <c r="B503" t="str">
        <f>VLOOKUP("X",GDP_Scen[#All],2,FALSE)</f>
        <v>SSP1</v>
      </c>
      <c r="C503" t="str">
        <f>VLOOKUP("X",Diet_scen[],2,FALSE)</f>
        <v>ICMR_NIN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low</v>
      </c>
      <c r="B504" t="str">
        <f>VLOOKUP("X",GDP_Scen[#All],2,FALSE)</f>
        <v>SSP1</v>
      </c>
      <c r="C504" t="str">
        <f>VLOOKUP("X",Diet_scen[],2,FALSE)</f>
        <v>ICMR_NIN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low</v>
      </c>
      <c r="B505" t="str">
        <f>VLOOKUP("X",GDP_Scen[#All],2,FALSE)</f>
        <v>SSP1</v>
      </c>
      <c r="C505" t="str">
        <f>VLOOKUP("X",Diet_scen[],2,FALSE)</f>
        <v>ICMR_NIN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low</v>
      </c>
      <c r="B506" t="str">
        <f>VLOOKUP("X",GDP_Scen[#All],2,FALSE)</f>
        <v>SSP1</v>
      </c>
      <c r="C506" t="str">
        <f>VLOOKUP("X",Diet_scen[],2,FALSE)</f>
        <v>ICMR_NIN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10.261791876286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604.8727052184358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44.756951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low</v>
      </c>
      <c r="B507" t="str">
        <f>VLOOKUP("X",GDP_Scen[#All],2,FALSE)</f>
        <v>SSP1</v>
      </c>
      <c r="C507" t="str">
        <f>VLOOKUP("X",Diet_scen[],2,FALSE)</f>
        <v>ICMR_NIN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121.4249894470695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427.777193491410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484.8051599999999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low</v>
      </c>
      <c r="B508" t="str">
        <f>VLOOKUP("X",GDP_Scen[#All],2,FALSE)</f>
        <v>SSP1</v>
      </c>
      <c r="C508" t="str">
        <f>VLOOKUP("X",Diet_scen[],2,FALSE)</f>
        <v>ICMR_NIN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192.9863158040989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197.3165246166418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10.5862010000001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low</v>
      </c>
      <c r="B509" t="str">
        <f>VLOOKUP("X",GDP_Scen[#All],2,FALSE)</f>
        <v>SSP1</v>
      </c>
      <c r="C509" t="str">
        <f>VLOOKUP("X",Diet_scen[],2,FALSE)</f>
        <v>ICMR_NIN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236.034283673255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906.241000810825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526.094877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low</v>
      </c>
      <c r="B510" t="str">
        <f>VLOOKUP("X",GDP_Scen[#All],2,FALSE)</f>
        <v>SSP1</v>
      </c>
      <c r="C510" t="str">
        <f>VLOOKUP("X",Diet_scen[],2,FALSE)</f>
        <v>ICMR_NIN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253.0687168186705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573.9110986470696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532.2317870000002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low</v>
      </c>
      <c r="B511" t="str">
        <f>VLOOKUP("X",GDP_Scen[#All],2,FALSE)</f>
        <v>SSP1</v>
      </c>
      <c r="C511" t="str">
        <f>VLOOKUP("X",Diet_scen[],2,FALSE)</f>
        <v>ICMR_NIN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239.4997688345193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6229.7569080656385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527.3433699999998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low</v>
      </c>
      <c r="B512" t="str">
        <f>VLOOKUP("X",GDP_Scen[#All],2,FALSE)</f>
        <v>SSP1</v>
      </c>
      <c r="C512" t="str">
        <f>VLOOKUP("X",Diet_scen[],2,FALSE)</f>
        <v>ICMR_NIN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low</v>
      </c>
      <c r="B513" t="str">
        <f>VLOOKUP("X",GDP_Scen[#All],2,FALSE)</f>
        <v>SSP1</v>
      </c>
      <c r="C513" t="str">
        <f>VLOOKUP("X",Diet_scen[],2,FALSE)</f>
        <v>ICMR_NIN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low</v>
      </c>
      <c r="B514" t="str">
        <f>VLOOKUP("X",GDP_Scen[#All],2,FALSE)</f>
        <v>SSP1</v>
      </c>
      <c r="C514" t="str">
        <f>VLOOKUP("X",Diet_scen[],2,FALSE)</f>
        <v>ICMR_NIN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low</v>
      </c>
      <c r="B515" t="str">
        <f>VLOOKUP("X",GDP_Scen[#All],2,FALSE)</f>
        <v>SSP1</v>
      </c>
      <c r="C515" t="str">
        <f>VLOOKUP("X",Diet_scen[],2,FALSE)</f>
        <v>ICMR_NIN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low</v>
      </c>
      <c r="B516" t="str">
        <f>VLOOKUP("X",GDP_Scen[#All],2,FALSE)</f>
        <v>SSP1</v>
      </c>
      <c r="C516" t="str">
        <f>VLOOKUP("X",Diet_scen[],2,FALSE)</f>
        <v>ICMR_NIN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low</v>
      </c>
      <c r="B517" t="str">
        <f>VLOOKUP("X",GDP_Scen[#All],2,FALSE)</f>
        <v>SSP1</v>
      </c>
      <c r="C517" t="str">
        <f>VLOOKUP("X",Diet_scen[],2,FALSE)</f>
        <v>ICMR_NIN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1.9502693777492139</v>
      </c>
      <c r="J517" s="4">
        <f ca="1">calc_hum_demand[[#This Row],[fatkg]]*calc_hum_demand[[#This Row],[cocapday]]</f>
        <v>0.57548932467686409</v>
      </c>
      <c r="K517" s="4">
        <f ca="1">calc_hum_demand[[#This Row],[kcalkg]]*calc_hum_demand[[#This Row],[cocapday]]</f>
        <v>12.788651658899722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7584396030327701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615390801757261</v>
      </c>
      <c r="V517" s="9">
        <f ca="1">IF(calc_hum_demand[[#This Row],[cotot]]=0,0, calc_hum_demand[[#This Row],[consononfood]]*calc_hum_demand[[#This Row],[pop]]/calc_hum_demand[[#This Row],[cotot]])</f>
        <v>4.3846091982427386E-2</v>
      </c>
      <c r="W517" s="4">
        <f ca="1">calc_hum_demand[[#This Row],[consocap]]*calc_hum_demand[[#This Row],[pop]]+calc_hum_demand[[#This Row],[biofuel]]</f>
        <v>11603.622791933591</v>
      </c>
      <c r="X517" s="4">
        <f ca="1">calc_hum_demand[[#This Row],[consononfood]]+calc_hum_demand[[#This Row],[consofood]]/(1-calc_hum_demand[[#This Row],[food_waste]])</f>
        <v>8.031539688320620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18304551069611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0.96010968114942075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604.8727052184358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44.756951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low</v>
      </c>
      <c r="B518" t="str">
        <f>VLOOKUP("X",GDP_Scen[#All],2,FALSE)</f>
        <v>SSP1</v>
      </c>
      <c r="C518" t="str">
        <f>VLOOKUP("X",Diet_scen[],2,FALSE)</f>
        <v>ICMR_NIN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1.869240231964745</v>
      </c>
      <c r="J518" s="4">
        <f ca="1">calc_hum_demand[[#This Row],[fatkg]]*calc_hum_demand[[#This Row],[cocapday]]</f>
        <v>0.55157908493323227</v>
      </c>
      <c r="K518" s="4">
        <f ca="1">calc_hum_demand[[#This Row],[kcalkg]]*calc_hum_demand[[#This Row],[cocapday]]</f>
        <v>12.257312997954479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685380537155539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419492898263059</v>
      </c>
      <c r="V518" s="9">
        <f ca="1">IF(calc_hum_demand[[#This Row],[cotot]]=0,0, calc_hum_demand[[#This Row],[consononfood]]*calc_hum_demand[[#This Row],[pop]]/calc_hum_demand[[#This Row],[cotot]])</f>
        <v>4.5805071017369504E-2</v>
      </c>
      <c r="W518" s="4">
        <f ca="1">calc_hum_demand[[#This Row],[consocap]]*calc_hum_demand[[#This Row],[pop]]+calc_hum_demand[[#This Row],[biofuel]]</f>
        <v>11415.254744642787</v>
      </c>
      <c r="X518" s="4">
        <f ca="1">calc_hum_demand[[#This Row],[consononfood]]+calc_hum_demand[[#This Row],[consofood]]/(1-calc_hum_demand[[#This Row],[food_waste]])</f>
        <v>7.6880489455214365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427.777193491410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484.8051599999999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low</v>
      </c>
      <c r="B519" t="str">
        <f>VLOOKUP("X",GDP_Scen[#All],2,FALSE)</f>
        <v>SSP1</v>
      </c>
      <c r="C519" t="str">
        <f>VLOOKUP("X",Diet_scen[],2,FALSE)</f>
        <v>ICMR_NIN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1.869240231964745</v>
      </c>
      <c r="J519" s="4">
        <f ca="1">calc_hum_demand[[#This Row],[fatkg]]*calc_hum_demand[[#This Row],[cocapday]]</f>
        <v>0.55157908493323227</v>
      </c>
      <c r="K519" s="4">
        <f ca="1">calc_hum_demand[[#This Row],[kcalkg]]*calc_hum_demand[[#This Row],[cocapday]]</f>
        <v>12.257312997954479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685380537155539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404988080786934</v>
      </c>
      <c r="V519" s="9">
        <f ca="1">IF(calc_hum_demand[[#This Row],[cotot]]=0,0, calc_hum_demand[[#This Row],[consononfood]]*calc_hum_demand[[#This Row],[pop]]/calc_hum_demand[[#This Row],[cotot]])</f>
        <v>4.5950119192130691E-2</v>
      </c>
      <c r="W519" s="4">
        <f ca="1">calc_hum_demand[[#This Row],[consocap]]*calc_hum_demand[[#This Row],[pop]]+calc_hum_demand[[#This Row],[biofuel]]</f>
        <v>11576.801087141201</v>
      </c>
      <c r="X519" s="4">
        <f ca="1">calc_hum_demand[[#This Row],[consononfood]]+calc_hum_demand[[#This Row],[consofood]]/(1-calc_hum_demand[[#This Row],[food_waste]])</f>
        <v>7.6637805108225008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197.3165246166418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10.5862010000001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low</v>
      </c>
      <c r="B520" t="str">
        <f>VLOOKUP("X",GDP_Scen[#All],2,FALSE)</f>
        <v>SSP1</v>
      </c>
      <c r="C520" t="str">
        <f>VLOOKUP("X",Diet_scen[],2,FALSE)</f>
        <v>ICMR_NIN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1.869240231964745</v>
      </c>
      <c r="J520" s="4">
        <f ca="1">calc_hum_demand[[#This Row],[fatkg]]*calc_hum_demand[[#This Row],[cocapday]]</f>
        <v>0.55157908493323227</v>
      </c>
      <c r="K520" s="4">
        <f ca="1">calc_hum_demand[[#This Row],[kcalkg]]*calc_hum_demand[[#This Row],[cocapday]]</f>
        <v>12.257312997954479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685380537155539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390487672425694</v>
      </c>
      <c r="V520" s="9">
        <f ca="1">IF(calc_hum_demand[[#This Row],[cotot]]=0,0, calc_hum_demand[[#This Row],[consononfood]]*calc_hum_demand[[#This Row],[pop]]/calc_hum_demand[[#This Row],[cotot]])</f>
        <v>4.6095123275743013E-2</v>
      </c>
      <c r="W520" s="4">
        <f ca="1">calc_hum_demand[[#This Row],[consocap]]*calc_hum_demand[[#This Row],[pop]]+calc_hum_demand[[#This Row],[biofuel]]</f>
        <v>11658.864476907602</v>
      </c>
      <c r="X520" s="4">
        <f ca="1">calc_hum_demand[[#This Row],[consononfood]]+calc_hum_demand[[#This Row],[consofood]]/(1-calc_hum_demand[[#This Row],[food_waste]])</f>
        <v>7.6396721151614226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906.241000810825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526.094877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low</v>
      </c>
      <c r="B521" t="str">
        <f>VLOOKUP("X",GDP_Scen[#All],2,FALSE)</f>
        <v>SSP1</v>
      </c>
      <c r="C521" t="str">
        <f>VLOOKUP("X",Diet_scen[],2,FALSE)</f>
        <v>ICMR_NIN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1.869240231964745</v>
      </c>
      <c r="J521" s="4">
        <f ca="1">calc_hum_demand[[#This Row],[fatkg]]*calc_hum_demand[[#This Row],[cocapday]]</f>
        <v>0.55157908493323227</v>
      </c>
      <c r="K521" s="4">
        <f ca="1">calc_hum_demand[[#This Row],[kcalkg]]*calc_hum_demand[[#This Row],[cocapday]]</f>
        <v>12.257312997954479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685380537155539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375991671169258</v>
      </c>
      <c r="V521" s="9">
        <f ca="1">IF(calc_hum_demand[[#This Row],[cotot]]=0,0, calc_hum_demand[[#This Row],[consononfood]]*calc_hum_demand[[#This Row],[pop]]/calc_hum_demand[[#This Row],[cotot]])</f>
        <v>4.6240083288307386E-2</v>
      </c>
      <c r="W521" s="4">
        <f ca="1">calc_hum_demand[[#This Row],[consocap]]*calc_hum_demand[[#This Row],[pop]]+calc_hum_demand[[#This Row],[biofuel]]</f>
        <v>11669.051606177945</v>
      </c>
      <c r="X521" s="4">
        <f ca="1">calc_hum_demand[[#This Row],[consononfood]]+calc_hum_demand[[#This Row],[consofood]]/(1-calc_hum_demand[[#This Row],[food_waste]])</f>
        <v>7.6157221806663538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573.9110986470696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532.2317870000002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low</v>
      </c>
      <c r="B522" t="str">
        <f>VLOOKUP("X",GDP_Scen[#All],2,FALSE)</f>
        <v>SSP1</v>
      </c>
      <c r="C522" t="str">
        <f>VLOOKUP("X",Diet_scen[],2,FALSE)</f>
        <v>ICMR_NIN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1.869240231964745</v>
      </c>
      <c r="J522" s="4">
        <f ca="1">calc_hum_demand[[#This Row],[fatkg]]*calc_hum_demand[[#This Row],[cocapday]]</f>
        <v>0.55157908493323227</v>
      </c>
      <c r="K522" s="4">
        <f ca="1">calc_hum_demand[[#This Row],[kcalkg]]*calc_hum_demand[[#This Row],[cocapday]]</f>
        <v>12.257312997954479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685380537155539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361500075008754</v>
      </c>
      <c r="V522" s="9">
        <f ca="1">IF(calc_hum_demand[[#This Row],[cotot]]=0,0, calc_hum_demand[[#This Row],[consononfood]]*calc_hum_demand[[#This Row],[pop]]/calc_hum_demand[[#This Row],[cotot]])</f>
        <v>4.638499924991249E-2</v>
      </c>
      <c r="W522" s="4">
        <f ca="1">calc_hum_demand[[#This Row],[consocap]]*calc_hum_demand[[#This Row],[pop]]+calc_hum_demand[[#This Row],[biofuel]]</f>
        <v>11595.482652975716</v>
      </c>
      <c r="X522" s="4">
        <f ca="1">calc_hum_demand[[#This Row],[consononfood]]+calc_hum_demand[[#This Row],[consofood]]/(1-calc_hum_demand[[#This Row],[food_waste]])</f>
        <v>7.591929150139773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6229.7569080656385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527.3433699999998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low</v>
      </c>
      <c r="B523" t="str">
        <f>VLOOKUP("X",GDP_Scen[#All],2,FALSE)</f>
        <v>SSP1</v>
      </c>
      <c r="C523" t="str">
        <f>VLOOKUP("X",Diet_scen[],2,FALSE)</f>
        <v>ICMR_NIN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low</v>
      </c>
      <c r="B524" t="str">
        <f>VLOOKUP("X",GDP_Scen[#All],2,FALSE)</f>
        <v>SSP1</v>
      </c>
      <c r="C524" t="str">
        <f>VLOOKUP("X",Diet_scen[],2,FALSE)</f>
        <v>ICMR_NIN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low</v>
      </c>
      <c r="B525" t="str">
        <f>VLOOKUP("X",GDP_Scen[#All],2,FALSE)</f>
        <v>SSP1</v>
      </c>
      <c r="C525" t="str">
        <f>VLOOKUP("X",Diet_scen[],2,FALSE)</f>
        <v>ICMR_NIN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low</v>
      </c>
      <c r="B526" t="str">
        <f>VLOOKUP("X",GDP_Scen[#All],2,FALSE)</f>
        <v>SSP1</v>
      </c>
      <c r="C526" t="str">
        <f>VLOOKUP("X",Diet_scen[],2,FALSE)</f>
        <v>ICMR_NIN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low</v>
      </c>
      <c r="B527" t="str">
        <f>VLOOKUP("X",GDP_Scen[#All],2,FALSE)</f>
        <v>SSP1</v>
      </c>
      <c r="C527" t="str">
        <f>VLOOKUP("X",Diet_scen[],2,FALSE)</f>
        <v>ICMR_NIN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low</v>
      </c>
      <c r="B528" t="str">
        <f>VLOOKUP("X",GDP_Scen[#All],2,FALSE)</f>
        <v>SSP1</v>
      </c>
      <c r="C528" t="str">
        <f>VLOOKUP("X",Diet_scen[],2,FALSE)</f>
        <v>ICMR_NIN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59116116233326932</v>
      </c>
      <c r="J528" s="4">
        <f ca="1">calc_hum_demand[[#This Row],[fatkg]]*calc_hum_demand[[#This Row],[cocapday]]</f>
        <v>0.31444742672151471</v>
      </c>
      <c r="K528" s="4">
        <f ca="1">calc_hum_demand[[#This Row],[kcalkg]]*calc_hum_demand[[#This Row],[cocapday]]</f>
        <v>42.903206905878413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0.10524081548616696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779752289986345</v>
      </c>
      <c r="V528" s="9">
        <f ca="1">IF(calc_hum_demand[[#This Row],[cotot]]=0,0, calc_hum_demand[[#This Row],[consononfood]]*calc_hum_demand[[#This Row],[pop]]/calc_hum_demand[[#This Row],[cotot]])</f>
        <v>2.2024771001365002E-3</v>
      </c>
      <c r="W528" s="4">
        <f ca="1">calc_hum_demand[[#This Row],[consocap]]*calc_hum_demand[[#This Row],[pop]]+calc_hum_demand[[#This Row],[biofuel]]</f>
        <v>66236.391916512148</v>
      </c>
      <c r="X528" s="4">
        <f ca="1">calc_hum_demand[[#This Row],[consononfood]]+calc_hum_demand[[#This Row],[consofood]]/(1-calc_hum_demand[[#This Row],[food_waste]])</f>
        <v>45.846044810973986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8.412897652450937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604.8727052184358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44.756951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low</v>
      </c>
      <c r="B529" t="str">
        <f>VLOOKUP("X",GDP_Scen[#All],2,FALSE)</f>
        <v>SSP1</v>
      </c>
      <c r="C529" t="str">
        <f>VLOOKUP("X",Diet_scen[],2,FALSE)</f>
        <v>ICMR_NIN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78888309154744762</v>
      </c>
      <c r="J529" s="4">
        <f ca="1">calc_hum_demand[[#This Row],[fatkg]]*calc_hum_demand[[#This Row],[cocapday]]</f>
        <v>0.41961866564800143</v>
      </c>
      <c r="K529" s="4">
        <f ca="1">calc_hum_demand[[#This Row],[kcalkg]]*calc_hum_demand[[#This Row],[cocapday]]</f>
        <v>57.252770746344424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0.14044004438657209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834329607076899</v>
      </c>
      <c r="V529" s="9">
        <f ca="1">IF(calc_hum_demand[[#This Row],[cotot]]=0,0, calc_hum_demand[[#This Row],[consononfood]]*calc_hum_demand[[#This Row],[pop]]/calc_hum_demand[[#This Row],[cotot]])</f>
        <v>1.6567039292309561E-3</v>
      </c>
      <c r="W529" s="4">
        <f ca="1">calc_hum_demand[[#This Row],[consocap]]*calc_hum_demand[[#This Row],[pop]]+calc_hum_demand[[#This Row],[biofuel]]</f>
        <v>90497.762573492248</v>
      </c>
      <c r="X529" s="4">
        <f ca="1">calc_hum_demand[[#This Row],[consononfood]]+calc_hum_demand[[#This Row],[consofood]]/(1-calc_hum_demand[[#This Row],[food_waste]])</f>
        <v>60.949251128338119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427.777193491410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484.8051599999999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low</v>
      </c>
      <c r="B530" t="str">
        <f>VLOOKUP("X",GDP_Scen[#All],2,FALSE)</f>
        <v>SSP1</v>
      </c>
      <c r="C530" t="str">
        <f>VLOOKUP("X",Diet_scen[],2,FALSE)</f>
        <v>ICMR_NIN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78888309154744762</v>
      </c>
      <c r="J530" s="4">
        <f ca="1">calc_hum_demand[[#This Row],[fatkg]]*calc_hum_demand[[#This Row],[cocapday]]</f>
        <v>0.41961866564800143</v>
      </c>
      <c r="K530" s="4">
        <f ca="1">calc_hum_demand[[#This Row],[kcalkg]]*calc_hum_demand[[#This Row],[cocapday]]</f>
        <v>57.252770746344424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0.14044004438657209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833796243567852</v>
      </c>
      <c r="V530" s="9">
        <f ca="1">IF(calc_hum_demand[[#This Row],[cotot]]=0,0, calc_hum_demand[[#This Row],[consononfood]]*calc_hum_demand[[#This Row],[pop]]/calc_hum_demand[[#This Row],[cotot]])</f>
        <v>1.6620375643214874E-3</v>
      </c>
      <c r="W530" s="4">
        <f ca="1">calc_hum_demand[[#This Row],[consocap]]*calc_hum_demand[[#This Row],[pop]]+calc_hum_demand[[#This Row],[biofuel]]</f>
        <v>91773.639309231556</v>
      </c>
      <c r="X530" s="4">
        <f ca="1">calc_hum_demand[[#This Row],[consononfood]]+calc_hum_demand[[#This Row],[consofood]]/(1-calc_hum_demand[[#This Row],[food_waste]])</f>
        <v>60.753659240682779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197.3165246166418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10.5862010000001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low</v>
      </c>
      <c r="B531" t="str">
        <f>VLOOKUP("X",GDP_Scen[#All],2,FALSE)</f>
        <v>SSP1</v>
      </c>
      <c r="C531" t="str">
        <f>VLOOKUP("X",Diet_scen[],2,FALSE)</f>
        <v>ICMR_NIN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78888309154744762</v>
      </c>
      <c r="J531" s="4">
        <f ca="1">calc_hum_demand[[#This Row],[fatkg]]*calc_hum_demand[[#This Row],[cocapday]]</f>
        <v>0.41961866564800143</v>
      </c>
      <c r="K531" s="4">
        <f ca="1">calc_hum_demand[[#This Row],[kcalkg]]*calc_hum_demand[[#This Row],[cocapday]]</f>
        <v>57.252770746344424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0.14044004438657209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833262885757745</v>
      </c>
      <c r="V531" s="9">
        <f ca="1">IF(calc_hum_demand[[#This Row],[cotot]]=0,0, calc_hum_demand[[#This Row],[consononfood]]*calc_hum_demand[[#This Row],[pop]]/calc_hum_demand[[#This Row],[cotot]])</f>
        <v>1.6673711424225824E-3</v>
      </c>
      <c r="W531" s="4">
        <f ca="1">calc_hum_demand[[#This Row],[consocap]]*calc_hum_demand[[#This Row],[pop]]+calc_hum_demand[[#This Row],[biofuel]]</f>
        <v>92419.269155512215</v>
      </c>
      <c r="X531" s="4">
        <f ca="1">calc_hum_demand[[#This Row],[consononfood]]+calc_hum_demand[[#This Row],[consofood]]/(1-calc_hum_demand[[#This Row],[food_waste]])</f>
        <v>60.559320752842169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906.241000810825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526.094877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low</v>
      </c>
      <c r="B532" t="str">
        <f>VLOOKUP("X",GDP_Scen[#All],2,FALSE)</f>
        <v>SSP1</v>
      </c>
      <c r="C532" t="str">
        <f>VLOOKUP("X",Diet_scen[],2,FALSE)</f>
        <v>ICMR_NIN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78888309154744762</v>
      </c>
      <c r="J532" s="4">
        <f ca="1">calc_hum_demand[[#This Row],[fatkg]]*calc_hum_demand[[#This Row],[cocapday]]</f>
        <v>0.41961866564800143</v>
      </c>
      <c r="K532" s="4">
        <f ca="1">calc_hum_demand[[#This Row],[kcalkg]]*calc_hum_demand[[#This Row],[cocapday]]</f>
        <v>57.252770746344424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0.14044004438657209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832729533646491</v>
      </c>
      <c r="V532" s="9">
        <f ca="1">IF(calc_hum_demand[[#This Row],[cotot]]=0,0, calc_hum_demand[[#This Row],[consononfood]]*calc_hum_demand[[#This Row],[pop]]/calc_hum_demand[[#This Row],[cotot]])</f>
        <v>1.6727046635351532E-3</v>
      </c>
      <c r="W532" s="4">
        <f ca="1">calc_hum_demand[[#This Row],[consocap]]*calc_hum_demand[[#This Row],[pop]]+calc_hum_demand[[#This Row],[biofuel]]</f>
        <v>92495.046745596497</v>
      </c>
      <c r="X532" s="4">
        <f ca="1">calc_hum_demand[[#This Row],[consononfood]]+calc_hum_demand[[#This Row],[consofood]]/(1-calc_hum_demand[[#This Row],[food_waste]])</f>
        <v>60.366223655165882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573.9110986470696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532.2317870000002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low</v>
      </c>
      <c r="B533" t="str">
        <f>VLOOKUP("X",GDP_Scen[#All],2,FALSE)</f>
        <v>SSP1</v>
      </c>
      <c r="C533" t="str">
        <f>VLOOKUP("X",Diet_scen[],2,FALSE)</f>
        <v>ICMR_NIN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78888309154744762</v>
      </c>
      <c r="J533" s="4">
        <f ca="1">calc_hum_demand[[#This Row],[fatkg]]*calc_hum_demand[[#This Row],[cocapday]]</f>
        <v>0.41961866564800143</v>
      </c>
      <c r="K533" s="4">
        <f ca="1">calc_hum_demand[[#This Row],[kcalkg]]*calc_hum_demand[[#This Row],[cocapday]]</f>
        <v>57.252770746344424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4044004438657209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83219618723399</v>
      </c>
      <c r="V533" s="9">
        <f ca="1">IF(calc_hum_demand[[#This Row],[cotot]]=0,0, calc_hum_demand[[#This Row],[consononfood]]*calc_hum_demand[[#This Row],[pop]]/calc_hum_demand[[#This Row],[cotot]])</f>
        <v>1.6780381276601131E-3</v>
      </c>
      <c r="W533" s="4">
        <f ca="1">calc_hum_demand[[#This Row],[consocap]]*calc_hum_demand[[#This Row],[pop]]+calc_hum_demand[[#This Row],[biofuel]]</f>
        <v>91906.903819523737</v>
      </c>
      <c r="X533" s="4">
        <f ca="1">calc_hum_demand[[#This Row],[consononfood]]+calc_hum_demand[[#This Row],[consofood]]/(1-calc_hum_demand[[#This Row],[food_waste]])</f>
        <v>60.17435609094486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6229.7569080656385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527.3433699999998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low</v>
      </c>
      <c r="B534" t="str">
        <f>VLOOKUP("X",GDP_Scen[#All],2,FALSE)</f>
        <v>SSP1</v>
      </c>
      <c r="C534" t="str">
        <f>VLOOKUP("X",Diet_scen[],2,FALSE)</f>
        <v>ICMR_NIN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low</v>
      </c>
      <c r="B535" t="str">
        <f>VLOOKUP("X",GDP_Scen[#All],2,FALSE)</f>
        <v>SSP1</v>
      </c>
      <c r="C535" t="str">
        <f>VLOOKUP("X",Diet_scen[],2,FALSE)</f>
        <v>ICMR_NIN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low</v>
      </c>
      <c r="B536" t="str">
        <f>VLOOKUP("X",GDP_Scen[#All],2,FALSE)</f>
        <v>SSP1</v>
      </c>
      <c r="C536" t="str">
        <f>VLOOKUP("X",Diet_scen[],2,FALSE)</f>
        <v>ICMR_NIN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low</v>
      </c>
      <c r="B537" t="str">
        <f>VLOOKUP("X",GDP_Scen[#All],2,FALSE)</f>
        <v>SSP1</v>
      </c>
      <c r="C537" t="str">
        <f>VLOOKUP("X",Diet_scen[],2,FALSE)</f>
        <v>ICMR_NIN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low</v>
      </c>
      <c r="B538" t="str">
        <f>VLOOKUP("X",GDP_Scen[#All],2,FALSE)</f>
        <v>SSP1</v>
      </c>
      <c r="C538" t="str">
        <f>VLOOKUP("X",Diet_scen[],2,FALSE)</f>
        <v>ICMR_NIN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low</v>
      </c>
      <c r="B539" t="str">
        <f>VLOOKUP("X",GDP_Scen[#All],2,FALSE)</f>
        <v>SSP1</v>
      </c>
      <c r="C539" t="str">
        <f>VLOOKUP("X",Diet_scen[],2,FALSE)</f>
        <v>ICMR_NIN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2.4674876435761635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5495652570894085</v>
      </c>
      <c r="X539" s="4">
        <f ca="1">calc_hum_demand[[#This Row],[consononfood]]+calc_hum_demand[[#This Row],[consofood]]/(1-calc_hum_demand[[#This Row],[food_waste]])</f>
        <v>1.0725439016001028E-3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063298990529961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604.8727052184358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44.756951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low</v>
      </c>
      <c r="B540" t="str">
        <f>VLOOKUP("X",GDP_Scen[#All],2,FALSE)</f>
        <v>SSP1</v>
      </c>
      <c r="C540" t="str">
        <f>VLOOKUP("X",Diet_scen[],2,FALSE)</f>
        <v>ICMR_NIN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3.2927726052512741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2.1183051880295927</v>
      </c>
      <c r="X540" s="4">
        <f ca="1">calc_hum_demand[[#This Row],[consononfood]]+calc_hum_demand[[#This Row],[consofood]]/(1-calc_hum_demand[[#This Row],[food_waste]])</f>
        <v>1.4266553249515867E-3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427.777193491410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484.8051599999999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low</v>
      </c>
      <c r="B541" t="str">
        <f>VLOOKUP("X",GDP_Scen[#All],2,FALSE)</f>
        <v>SSP1</v>
      </c>
      <c r="C541" t="str">
        <f>VLOOKUP("X",Diet_scen[],2,FALSE)</f>
        <v>ICMR_NIN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3.292772605251274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2.1481584974158898</v>
      </c>
      <c r="X541" s="4">
        <f ca="1">calc_hum_demand[[#This Row],[consononfood]]+calc_hum_demand[[#This Row],[consofood]]/(1-calc_hum_demand[[#This Row],[food_waste]])</f>
        <v>1.4220694562109863E-3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197.3165246166418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10.5862010000001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low</v>
      </c>
      <c r="B542" t="str">
        <f>VLOOKUP("X",GDP_Scen[#All],2,FALSE)</f>
        <v>SSP1</v>
      </c>
      <c r="C542" t="str">
        <f>VLOOKUP("X",Diet_scen[],2,FALSE)</f>
        <v>ICMR_NIN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3.2927726052512741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2.1632592889526276</v>
      </c>
      <c r="X542" s="4">
        <f ca="1">calc_hum_demand[[#This Row],[consononfood]]+calc_hum_demand[[#This Row],[consofood]]/(1-calc_hum_demand[[#This Row],[food_waste]])</f>
        <v>1.4175129748192109E-3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906.241000810825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526.094877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low</v>
      </c>
      <c r="B543" t="str">
        <f>VLOOKUP("X",GDP_Scen[#All],2,FALSE)</f>
        <v>SSP1</v>
      </c>
      <c r="C543" t="str">
        <f>VLOOKUP("X",Diet_scen[],2,FALSE)</f>
        <v>ICMR_NIN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3.2927726052512741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2.165021449662405</v>
      </c>
      <c r="X543" s="4">
        <f ca="1">calc_hum_demand[[#This Row],[consononfood]]+calc_hum_demand[[#This Row],[consofood]]/(1-calc_hum_demand[[#This Row],[food_waste]])</f>
        <v>1.4129855991966865E-3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573.9110986470696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532.2317870000002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low</v>
      </c>
      <c r="B544" t="str">
        <f>VLOOKUP("X",GDP_Scen[#All],2,FALSE)</f>
        <v>SSP1</v>
      </c>
      <c r="C544" t="str">
        <f>VLOOKUP("X",Diet_scen[],2,FALSE)</f>
        <v>ICMR_NIN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3.2927726052512741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2.1512433596098424</v>
      </c>
      <c r="X544" s="4">
        <f ca="1">calc_hum_demand[[#This Row],[consononfood]]+calc_hum_demand[[#This Row],[consofood]]/(1-calc_hum_demand[[#This Row],[food_waste]])</f>
        <v>1.4084870513497189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6229.7569080656385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527.3433699999998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low</v>
      </c>
      <c r="B545" t="str">
        <f>VLOOKUP("X",GDP_Scen[#All],2,FALSE)</f>
        <v>SSP1</v>
      </c>
      <c r="C545" t="str">
        <f>VLOOKUP("X",Diet_scen[],2,FALSE)</f>
        <v>ICMR_NIN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low</v>
      </c>
      <c r="B546" t="str">
        <f>VLOOKUP("X",GDP_Scen[#All],2,FALSE)</f>
        <v>SSP1</v>
      </c>
      <c r="C546" t="str">
        <f>VLOOKUP("X",Diet_scen[],2,FALSE)</f>
        <v>ICMR_NIN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low</v>
      </c>
      <c r="B547" t="str">
        <f>VLOOKUP("X",GDP_Scen[#All],2,FALSE)</f>
        <v>SSP1</v>
      </c>
      <c r="C547" t="str">
        <f>VLOOKUP("X",Diet_scen[],2,FALSE)</f>
        <v>ICMR_NIN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low</v>
      </c>
      <c r="B548" t="str">
        <f>VLOOKUP("X",GDP_Scen[#All],2,FALSE)</f>
        <v>SSP1</v>
      </c>
      <c r="C548" t="str">
        <f>VLOOKUP("X",Diet_scen[],2,FALSE)</f>
        <v>ICMR_NIN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low</v>
      </c>
      <c r="B549" t="str">
        <f>VLOOKUP("X",GDP_Scen[#All],2,FALSE)</f>
        <v>SSP1</v>
      </c>
      <c r="C549" t="str">
        <f>VLOOKUP("X",Diet_scen[],2,FALSE)</f>
        <v>ICMR_NIN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low</v>
      </c>
      <c r="B550" t="str">
        <f>VLOOKUP("X",GDP_Scen[#All],2,FALSE)</f>
        <v>SSP1</v>
      </c>
      <c r="C550" t="str">
        <f>VLOOKUP("X",Diet_scen[],2,FALSE)</f>
        <v>ICMR_NIN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5.0380306640500673E-2</v>
      </c>
      <c r="J550" s="4">
        <f ca="1">calc_hum_demand[[#This Row],[fatkg]]*calc_hum_demand[[#This Row],[cocapday]]</f>
        <v>1.2595076660125168E-2</v>
      </c>
      <c r="K550" s="4">
        <f ca="1">calc_hum_demand[[#This Row],[kcalkg]]*calc_hum_demand[[#This Row],[cocapday]]</f>
        <v>4.4712522144120683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6.7633836310422631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4247.3583696820688</v>
      </c>
      <c r="X550" s="4">
        <f ca="1">calc_hum_demand[[#This Row],[consononfood]]+calc_hum_demand[[#This Row],[consofood]]/(1-calc_hum_demand[[#This Row],[food_waste]])</f>
        <v>2.9398428342858813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86350253304261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604.8727052184358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44.756951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low</v>
      </c>
      <c r="B551" t="str">
        <f>VLOOKUP("X",GDP_Scen[#All],2,FALSE)</f>
        <v>SSP1</v>
      </c>
      <c r="C551" t="str">
        <f>VLOOKUP("X",Diet_scen[],2,FALSE)</f>
        <v>ICMR_NIN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6.7230688664998359E-2</v>
      </c>
      <c r="J551" s="4">
        <f ca="1">calc_hum_demand[[#This Row],[fatkg]]*calc_hum_demand[[#This Row],[cocapday]]</f>
        <v>1.680767216624959E-2</v>
      </c>
      <c r="K551" s="4">
        <f ca="1">calc_hum_demand[[#This Row],[kcalkg]]*calc_hum_demand[[#This Row],[cocapday]]</f>
        <v>5.9667236191088593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9.0254897109937424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5806.2745203891127</v>
      </c>
      <c r="X551" s="4">
        <f ca="1">calc_hum_demand[[#This Row],[consononfood]]+calc_hum_demand[[#This Row],[consofood]]/(1-calc_hum_demand[[#This Row],[food_waste]])</f>
        <v>3.9104622456922988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427.777193491410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484.8051599999999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low</v>
      </c>
      <c r="B552" t="str">
        <f>VLOOKUP("X",GDP_Scen[#All],2,FALSE)</f>
        <v>SSP1</v>
      </c>
      <c r="C552" t="str">
        <f>VLOOKUP("X",Diet_scen[],2,FALSE)</f>
        <v>ICMR_NIN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6.7230688664998359E-2</v>
      </c>
      <c r="J552" s="4">
        <f ca="1">calc_hum_demand[[#This Row],[fatkg]]*calc_hum_demand[[#This Row],[cocapday]]</f>
        <v>1.680767216624959E-2</v>
      </c>
      <c r="K552" s="4">
        <f ca="1">calc_hum_demand[[#This Row],[kcalkg]]*calc_hum_demand[[#This Row],[cocapday]]</f>
        <v>5.9667236191088593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9.0254897109937424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5888.1024414169542</v>
      </c>
      <c r="X552" s="4">
        <f ca="1">calc_hum_demand[[#This Row],[consononfood]]+calc_hum_demand[[#This Row],[consofood]]/(1-calc_hum_demand[[#This Row],[food_waste]])</f>
        <v>3.897892379474313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197.3165246166418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10.5862010000001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low</v>
      </c>
      <c r="B553" t="str">
        <f>VLOOKUP("X",GDP_Scen[#All],2,FALSE)</f>
        <v>SSP1</v>
      </c>
      <c r="C553" t="str">
        <f>VLOOKUP("X",Diet_scen[],2,FALSE)</f>
        <v>ICMR_NIN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6.7230688664998359E-2</v>
      </c>
      <c r="J553" s="4">
        <f ca="1">calc_hum_demand[[#This Row],[fatkg]]*calc_hum_demand[[#This Row],[cocapday]]</f>
        <v>1.680767216624959E-2</v>
      </c>
      <c r="K553" s="4">
        <f ca="1">calc_hum_demand[[#This Row],[kcalkg]]*calc_hum_demand[[#This Row],[cocapday]]</f>
        <v>5.9667236191088593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9.0254897109937424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5929.4937110191522</v>
      </c>
      <c r="X553" s="4">
        <f ca="1">calc_hum_demand[[#This Row],[consononfood]]+calc_hum_demand[[#This Row],[consofood]]/(1-calc_hum_demand[[#This Row],[food_waste]])</f>
        <v>3.885403063979457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906.241000810825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526.094877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low</v>
      </c>
      <c r="B554" t="str">
        <f>VLOOKUP("X",GDP_Scen[#All],2,FALSE)</f>
        <v>SSP1</v>
      </c>
      <c r="C554" t="str">
        <f>VLOOKUP("X",Diet_scen[],2,FALSE)</f>
        <v>ICMR_NIN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6.7230688664998359E-2</v>
      </c>
      <c r="J554" s="4">
        <f ca="1">calc_hum_demand[[#This Row],[fatkg]]*calc_hum_demand[[#This Row],[cocapday]]</f>
        <v>1.680767216624959E-2</v>
      </c>
      <c r="K554" s="4">
        <f ca="1">calc_hum_demand[[#This Row],[kcalkg]]*calc_hum_demand[[#This Row],[cocapday]]</f>
        <v>5.9667236191088593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9.0254897109937424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5934.3237935246525</v>
      </c>
      <c r="X554" s="4">
        <f ca="1">calc_hum_demand[[#This Row],[consononfood]]+calc_hum_demand[[#This Row],[consofood]]/(1-calc_hum_demand[[#This Row],[food_waste]])</f>
        <v>3.8729935273981178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573.9110986470696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532.2317870000002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low</v>
      </c>
      <c r="B555" t="str">
        <f>VLOOKUP("X",GDP_Scen[#All],2,FALSE)</f>
        <v>SSP1</v>
      </c>
      <c r="C555" t="str">
        <f>VLOOKUP("X",Diet_scen[],2,FALSE)</f>
        <v>ICMR_NIN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6.7230688664998359E-2</v>
      </c>
      <c r="J555" s="4">
        <f ca="1">calc_hum_demand[[#This Row],[fatkg]]*calc_hum_demand[[#This Row],[cocapday]]</f>
        <v>1.680767216624959E-2</v>
      </c>
      <c r="K555" s="4">
        <f ca="1">calc_hum_demand[[#This Row],[kcalkg]]*calc_hum_demand[[#This Row],[cocapday]]</f>
        <v>5.9667236191088593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9.0254897109937424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5896.5580486905774</v>
      </c>
      <c r="X555" s="4">
        <f ca="1">calc_hum_demand[[#This Row],[consononfood]]+calc_hum_demand[[#This Row],[consofood]]/(1-calc_hum_demand[[#This Row],[food_waste]])</f>
        <v>3.8606630077495789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6229.7569080656385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527.3433699999998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low</v>
      </c>
      <c r="B556" t="str">
        <f>VLOOKUP("X",GDP_Scen[#All],2,FALSE)</f>
        <v>SSP1</v>
      </c>
      <c r="C556" t="str">
        <f>VLOOKUP("X",Diet_scen[],2,FALSE)</f>
        <v>ICMR_NIN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low</v>
      </c>
      <c r="B557" t="str">
        <f>VLOOKUP("X",GDP_Scen[#All],2,FALSE)</f>
        <v>SSP1</v>
      </c>
      <c r="C557" t="str">
        <f>VLOOKUP("X",Diet_scen[],2,FALSE)</f>
        <v>ICMR_NIN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low</v>
      </c>
      <c r="B558" t="str">
        <f>VLOOKUP("X",GDP_Scen[#All],2,FALSE)</f>
        <v>SSP1</v>
      </c>
      <c r="C558" t="str">
        <f>VLOOKUP("X",Diet_scen[],2,FALSE)</f>
        <v>ICMR_NIN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low</v>
      </c>
      <c r="B559" t="str">
        <f>VLOOKUP("X",GDP_Scen[#All],2,FALSE)</f>
        <v>SSP1</v>
      </c>
      <c r="C559" t="str">
        <f>VLOOKUP("X",Diet_scen[],2,FALSE)</f>
        <v>ICMR_NIN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low</v>
      </c>
      <c r="B560" t="str">
        <f>VLOOKUP("X",GDP_Scen[#All],2,FALSE)</f>
        <v>SSP1</v>
      </c>
      <c r="C560" t="str">
        <f>VLOOKUP("X",Diet_scen[],2,FALSE)</f>
        <v>ICMR_NIN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low</v>
      </c>
      <c r="B561" t="str">
        <f>VLOOKUP("X",GDP_Scen[#All],2,FALSE)</f>
        <v>SSP1</v>
      </c>
      <c r="C561" t="str">
        <f>VLOOKUP("X",Diet_scen[],2,FALSE)</f>
        <v>ICMR_NIN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2.0417728616935511</v>
      </c>
      <c r="J561" s="4">
        <f ca="1">calc_hum_demand[[#This Row],[fatkg]]*calc_hum_demand[[#This Row],[cocapday]]</f>
        <v>3.89312131075557</v>
      </c>
      <c r="K561" s="4">
        <f ca="1">calc_hum_demand[[#This Row],[kcalkg]]*calc_hum_demand[[#This Row],[cocapday]]</f>
        <v>48.558225044093767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1796459005326694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899034786498734</v>
      </c>
      <c r="V561" s="9">
        <f ca="1">IF(calc_hum_demand[[#This Row],[cotot]]=0,0, calc_hum_demand[[#This Row],[consononfood]]*calc_hum_demand[[#This Row],[pop]]/calc_hum_demand[[#This Row],[cotot]])</f>
        <v>8.1009652135012655E-2</v>
      </c>
      <c r="W561" s="4">
        <f ca="1">calc_hum_demand[[#This Row],[consocap]]*calc_hum_demand[[#This Row],[pop]]+calc_hum_demand[[#This Row],[biofuel]]</f>
        <v>6973.4040809386579</v>
      </c>
      <c r="X561" s="4">
        <f ca="1">calc_hum_demand[[#This Row],[consononfood]]+calc_hum_demand[[#This Row],[consofood]]/(1-calc_hum_demand[[#This Row],[food_waste]])</f>
        <v>4.8266970275602139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057075369442437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604.8727052184358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44.756951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low</v>
      </c>
      <c r="B562" t="str">
        <f>VLOOKUP("X",GDP_Scen[#All],2,FALSE)</f>
        <v>SSP1</v>
      </c>
      <c r="C562" t="str">
        <f>VLOOKUP("X",Diet_scen[],2,FALSE)</f>
        <v>ICMR_NIN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2095097580396592</v>
      </c>
      <c r="J562" s="4">
        <f ca="1">calc_hum_demand[[#This Row],[fatkg]]*calc_hum_demand[[#This Row],[cocapday]]</f>
        <v>4.2129512477757842</v>
      </c>
      <c r="K562" s="4">
        <f ca="1">calc_hum_demand[[#This Row],[kcalkg]]*calc_hum_demand[[#This Row],[cocapday]]</f>
        <v>52.547408225917557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276556847805539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2464140196161837</v>
      </c>
      <c r="V562" s="9">
        <f ca="1">IF(calc_hum_demand[[#This Row],[cotot]]=0,0, calc_hum_demand[[#This Row],[consononfood]]*calc_hum_demand[[#This Row],[pop]]/calc_hum_demand[[#This Row],[cotot]])</f>
        <v>7.5358598038381658E-2</v>
      </c>
      <c r="W562" s="4">
        <f ca="1">calc_hum_demand[[#This Row],[consocap]]*calc_hum_demand[[#This Row],[pop]]+calc_hum_demand[[#This Row],[biofuel]]</f>
        <v>7704.1275441420212</v>
      </c>
      <c r="X562" s="4">
        <f ca="1">calc_hum_demand[[#This Row],[consononfood]]+calc_hum_demand[[#This Row],[consofood]]/(1-calc_hum_demand[[#This Row],[food_waste]])</f>
        <v>5.1886454544258331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427.777193491410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484.8051599999999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low</v>
      </c>
      <c r="B563" t="str">
        <f>VLOOKUP("X",GDP_Scen[#All],2,FALSE)</f>
        <v>SSP1</v>
      </c>
      <c r="C563" t="str">
        <f>VLOOKUP("X",Diet_scen[],2,FALSE)</f>
        <v>ICMR_NIN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2095097580396592</v>
      </c>
      <c r="J563" s="4">
        <f ca="1">calc_hum_demand[[#This Row],[fatkg]]*calc_hum_demand[[#This Row],[cocapday]]</f>
        <v>4.2129512477757842</v>
      </c>
      <c r="K563" s="4">
        <f ca="1">calc_hum_demand[[#This Row],[kcalkg]]*calc_hum_demand[[#This Row],[cocapday]]</f>
        <v>52.547408225917557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276556847805539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246057692617029</v>
      </c>
      <c r="V563" s="9">
        <f ca="1">IF(calc_hum_demand[[#This Row],[cotot]]=0,0, calc_hum_demand[[#This Row],[consononfood]]*calc_hum_demand[[#This Row],[pop]]/calc_hum_demand[[#This Row],[cotot]])</f>
        <v>7.5394230738297083E-2</v>
      </c>
      <c r="W563" s="4">
        <f ca="1">calc_hum_demand[[#This Row],[consocap]]*calc_hum_demand[[#This Row],[pop]]+calc_hum_demand[[#This Row],[biofuel]]</f>
        <v>7834.1918914452972</v>
      </c>
      <c r="X563" s="4">
        <f ca="1">calc_hum_demand[[#This Row],[consononfood]]+calc_hum_demand[[#This Row],[consofood]]/(1-calc_hum_demand[[#This Row],[food_waste]])</f>
        <v>5.1861932051670427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197.3165246166418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10.5862010000001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low</v>
      </c>
      <c r="B564" t="str">
        <f>VLOOKUP("X",GDP_Scen[#All],2,FALSE)</f>
        <v>SSP1</v>
      </c>
      <c r="C564" t="str">
        <f>VLOOKUP("X",Diet_scen[],2,FALSE)</f>
        <v>ICMR_NIN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2095097580396592</v>
      </c>
      <c r="J564" s="4">
        <f ca="1">calc_hum_demand[[#This Row],[fatkg]]*calc_hum_demand[[#This Row],[cocapday]]</f>
        <v>4.2129512477757842</v>
      </c>
      <c r="K564" s="4">
        <f ca="1">calc_hum_demand[[#This Row],[kcalkg]]*calc_hum_demand[[#This Row],[cocapday]]</f>
        <v>52.547408225917557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276556847805539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2457013930802057</v>
      </c>
      <c r="V564" s="9">
        <f ca="1">IF(calc_hum_demand[[#This Row],[cotot]]=0,0, calc_hum_demand[[#This Row],[consononfood]]*calc_hum_demand[[#This Row],[pop]]/calc_hum_demand[[#This Row],[cotot]])</f>
        <v>7.5429860691979461E-2</v>
      </c>
      <c r="W564" s="4">
        <f ca="1">calc_hum_demand[[#This Row],[consocap]]*calc_hum_demand[[#This Row],[pop]]+calc_hum_demand[[#This Row],[biofuel]]</f>
        <v>7910.8843402743232</v>
      </c>
      <c r="X564" s="4">
        <f ca="1">calc_hum_demand[[#This Row],[consononfood]]+calc_hum_demand[[#This Row],[consofood]]/(1-calc_hum_demand[[#This Row],[food_waste]])</f>
        <v>5.1837434614979863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906.241000810825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526.094877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low</v>
      </c>
      <c r="B565" t="str">
        <f>VLOOKUP("X",GDP_Scen[#All],2,FALSE)</f>
        <v>SSP1</v>
      </c>
      <c r="C565" t="str">
        <f>VLOOKUP("X",Diet_scen[],2,FALSE)</f>
        <v>ICMR_NIN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2095097580396592</v>
      </c>
      <c r="J565" s="4">
        <f ca="1">calc_hum_demand[[#This Row],[fatkg]]*calc_hum_demand[[#This Row],[cocapday]]</f>
        <v>4.2129512477757842</v>
      </c>
      <c r="K565" s="4">
        <f ca="1">calc_hum_demand[[#This Row],[kcalkg]]*calc_hum_demand[[#This Row],[cocapday]]</f>
        <v>52.547408225917557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276556847805539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2453451210025372</v>
      </c>
      <c r="V565" s="9">
        <f ca="1">IF(calc_hum_demand[[#This Row],[cotot]]=0,0, calc_hum_demand[[#This Row],[consononfood]]*calc_hum_demand[[#This Row],[pop]]/calc_hum_demand[[#This Row],[cotot]])</f>
        <v>7.5465487899746317E-2</v>
      </c>
      <c r="W565" s="4">
        <f ca="1">calc_hum_demand[[#This Row],[consocap]]*calc_hum_demand[[#This Row],[pop]]+calc_hum_demand[[#This Row],[biofuel]]</f>
        <v>7938.9467655041544</v>
      </c>
      <c r="X565" s="4">
        <f ca="1">calc_hum_demand[[#This Row],[consononfood]]+calc_hum_demand[[#This Row],[consofood]]/(1-calc_hum_demand[[#This Row],[food_waste]])</f>
        <v>5.1812962195804868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573.9110986470696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532.2317870000002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low</v>
      </c>
      <c r="B566" t="str">
        <f>VLOOKUP("X",GDP_Scen[#All],2,FALSE)</f>
        <v>SSP1</v>
      </c>
      <c r="C566" t="str">
        <f>VLOOKUP("X",Diet_scen[],2,FALSE)</f>
        <v>ICMR_NIN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2.2095097580396592</v>
      </c>
      <c r="J566" s="4">
        <f ca="1">calc_hum_demand[[#This Row],[fatkg]]*calc_hum_demand[[#This Row],[cocapday]]</f>
        <v>4.2129512477757842</v>
      </c>
      <c r="K566" s="4">
        <f ca="1">calc_hum_demand[[#This Row],[kcalkg]]*calc_hum_demand[[#This Row],[cocapday]]</f>
        <v>52.547408225917557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276556847805539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2449888763808497</v>
      </c>
      <c r="V566" s="9">
        <f ca="1">IF(calc_hum_demand[[#This Row],[cotot]]=0,0, calc_hum_demand[[#This Row],[consononfood]]*calc_hum_demand[[#This Row],[pop]]/calc_hum_demand[[#This Row],[cotot]])</f>
        <v>7.5501112361915007E-2</v>
      </c>
      <c r="W566" s="4">
        <f ca="1">calc_hum_demand[[#This Row],[consocap]]*calc_hum_demand[[#This Row],[pop]]+calc_hum_demand[[#This Row],[biofuel]]</f>
        <v>7909.8844654482536</v>
      </c>
      <c r="X566" s="4">
        <f ca="1">calc_hum_demand[[#This Row],[consononfood]]+calc_hum_demand[[#This Row],[consofood]]/(1-calc_hum_demand[[#This Row],[food_waste]])</f>
        <v>5.1788514755842066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6229.7569080656385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527.3433699999998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low</v>
      </c>
      <c r="B567" t="str">
        <f>VLOOKUP("X",GDP_Scen[#All],2,FALSE)</f>
        <v>SSP1</v>
      </c>
      <c r="C567" t="str">
        <f>VLOOKUP("X",Diet_scen[],2,FALSE)</f>
        <v>ICMR_NIN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low</v>
      </c>
      <c r="B568" t="str">
        <f>VLOOKUP("X",GDP_Scen[#All],2,FALSE)</f>
        <v>SSP1</v>
      </c>
      <c r="C568" t="str">
        <f>VLOOKUP("X",Diet_scen[],2,FALSE)</f>
        <v>ICMR_NIN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low</v>
      </c>
      <c r="B569" t="str">
        <f>VLOOKUP("X",GDP_Scen[#All],2,FALSE)</f>
        <v>SSP1</v>
      </c>
      <c r="C569" t="str">
        <f>VLOOKUP("X",Diet_scen[],2,FALSE)</f>
        <v>ICMR_NIN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low</v>
      </c>
      <c r="B570" t="str">
        <f>VLOOKUP("X",GDP_Scen[#All],2,FALSE)</f>
        <v>SSP1</v>
      </c>
      <c r="C570" t="str">
        <f>VLOOKUP("X",Diet_scen[],2,FALSE)</f>
        <v>ICMR_NIN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low</v>
      </c>
      <c r="B571" t="str">
        <f>VLOOKUP("X",GDP_Scen[#All],2,FALSE)</f>
        <v>SSP1</v>
      </c>
      <c r="C571" t="str">
        <f>VLOOKUP("X",Diet_scen[],2,FALSE)</f>
        <v>ICMR_NIN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low</v>
      </c>
      <c r="B572" t="str">
        <f>VLOOKUP("X",GDP_Scen[#All],2,FALSE)</f>
        <v>SSP1</v>
      </c>
      <c r="C572" t="str">
        <f>VLOOKUP("X",Diet_scen[],2,FALSE)</f>
        <v>ICMR_NIN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6.9642311733528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604.8727052184358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44.756951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low</v>
      </c>
      <c r="B573" t="str">
        <f>VLOOKUP("X",GDP_Scen[#All],2,FALSE)</f>
        <v>SSP1</v>
      </c>
      <c r="C573" t="str">
        <f>VLOOKUP("X",Diet_scen[],2,FALSE)</f>
        <v>ICMR_NIN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05.19598640894651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427.777193491410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484.8051599999999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low</v>
      </c>
      <c r="B574" t="str">
        <f>VLOOKUP("X",GDP_Scen[#All],2,FALSE)</f>
        <v>SSP1</v>
      </c>
      <c r="C574" t="str">
        <f>VLOOKUP("X",Diet_scen[],2,FALSE)</f>
        <v>ICMR_NIN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10.4951801689173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197.3165246166418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10.5862010000001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low</v>
      </c>
      <c r="B575" t="str">
        <f>VLOOKUP("X",GDP_Scen[#All],2,FALSE)</f>
        <v>SSP1</v>
      </c>
      <c r="C575" t="str">
        <f>VLOOKUP("X",Diet_scen[],2,FALSE)</f>
        <v>ICMR_NIN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13.68292883603323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906.241000810825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526.094877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low</v>
      </c>
      <c r="B576" t="str">
        <f>VLOOKUP("X",GDP_Scen[#All],2,FALSE)</f>
        <v>SSP1</v>
      </c>
      <c r="C576" t="str">
        <f>VLOOKUP("X",Diet_scen[],2,FALSE)</f>
        <v>ICMR_NIN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14.94434706881538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573.9110986470696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532.2317870000002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low</v>
      </c>
      <c r="B577" t="str">
        <f>VLOOKUP("X",GDP_Scen[#All],2,FALSE)</f>
        <v>SSP1</v>
      </c>
      <c r="C577" t="str">
        <f>VLOOKUP("X",Diet_scen[],2,FALSE)</f>
        <v>ICMR_NIN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13.93955176739456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6229.7569080656385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527.3433699999998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low</v>
      </c>
      <c r="B578" t="str">
        <f>VLOOKUP("X",GDP_Scen[#All],2,FALSE)</f>
        <v>SSP1</v>
      </c>
      <c r="C578" t="str">
        <f>VLOOKUP("X",Diet_scen[],2,FALSE)</f>
        <v>ICMR_NIN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low</v>
      </c>
      <c r="B579" t="str">
        <f>VLOOKUP("X",GDP_Scen[#All],2,FALSE)</f>
        <v>SSP1</v>
      </c>
      <c r="C579" t="str">
        <f>VLOOKUP("X",Diet_scen[],2,FALSE)</f>
        <v>ICMR_NIN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low</v>
      </c>
      <c r="B580" t="str">
        <f>VLOOKUP("X",GDP_Scen[#All],2,FALSE)</f>
        <v>SSP1</v>
      </c>
      <c r="C580" t="str">
        <f>VLOOKUP("X",Diet_scen[],2,FALSE)</f>
        <v>ICMR_NIN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low</v>
      </c>
      <c r="B581" t="str">
        <f>VLOOKUP("X",GDP_Scen[#All],2,FALSE)</f>
        <v>SSP1</v>
      </c>
      <c r="C581" t="str">
        <f>VLOOKUP("X",Diet_scen[],2,FALSE)</f>
        <v>ICMR_NIN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low</v>
      </c>
      <c r="B582" t="str">
        <f>VLOOKUP("X",GDP_Scen[#All],2,FALSE)</f>
        <v>SSP1</v>
      </c>
      <c r="C582" t="str">
        <f>VLOOKUP("X",Diet_scen[],2,FALSE)</f>
        <v>ICMR_NIN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low</v>
      </c>
      <c r="B583" t="str">
        <f>VLOOKUP("X",GDP_Scen[#All],2,FALSE)</f>
        <v>SSP1</v>
      </c>
      <c r="C583" t="str">
        <f>VLOOKUP("X",Diet_scen[],2,FALSE)</f>
        <v>ICMR_NIN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3.7700328615509503E-2</v>
      </c>
      <c r="J583" s="4">
        <f ca="1">calc_hum_demand[[#This Row],[fatkg]]*calc_hum_demand[[#This Row],[cocapday]]</f>
        <v>2.5133552407883696E-2</v>
      </c>
      <c r="K583" s="4">
        <f ca="1">calc_hum_demand[[#This Row],[kcalkg]]*calc_hum_demand[[#This Row],[cocapday]]</f>
        <v>2.2243193885360983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7.3679181037184247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92358674533867846</v>
      </c>
      <c r="V583" s="9">
        <f ca="1">IF(calc_hum_demand[[#This Row],[cotot]]=0,0, calc_hum_demand[[#This Row],[consononfood]]*calc_hum_demand[[#This Row],[pop]]/calc_hum_demand[[#This Row],[cotot]])</f>
        <v>7.6413254661321497E-2</v>
      </c>
      <c r="W583" s="4">
        <f ca="1">calc_hum_demand[[#This Row],[consocap]]*calc_hum_demand[[#This Row],[pop]]+calc_hum_demand[[#This Row],[biofuel]]</f>
        <v>5009.81838578926</v>
      </c>
      <c r="X583" s="4">
        <f ca="1">calc_hum_demand[[#This Row],[consononfood]]+calc_hum_demand[[#This Row],[consofood]]/(1-calc_hum_demand[[#This Row],[food_waste]])</f>
        <v>3.467585591003160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89290107857225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604.8727052184358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44.756951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low</v>
      </c>
      <c r="B584" t="str">
        <f>VLOOKUP("X",GDP_Scen[#All],2,FALSE)</f>
        <v>SSP1</v>
      </c>
      <c r="C584" t="str">
        <f>VLOOKUP("X",Diet_scen[],2,FALSE)</f>
        <v>ICMR_NIN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5.0309718712189616E-2</v>
      </c>
      <c r="J584" s="4">
        <f ca="1">calc_hum_demand[[#This Row],[fatkg]]*calc_hum_demand[[#This Row],[cocapday]]</f>
        <v>3.3539812471515669E-2</v>
      </c>
      <c r="K584" s="4">
        <f ca="1">calc_hum_demand[[#This Row],[kcalkg]]*calc_hum_demand[[#This Row],[cocapday]]</f>
        <v>2.9682734043141541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9.8322189992803045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41442716382622</v>
      </c>
      <c r="V584" s="9">
        <f ca="1">IF(calc_hum_demand[[#This Row],[cotot]]=0,0, calc_hum_demand[[#This Row],[consononfood]]*calc_hum_demand[[#This Row],[pop]]/calc_hum_demand[[#This Row],[cotot]])</f>
        <v>5.8557283617378053E-2</v>
      </c>
      <c r="W584" s="4">
        <f ca="1">calc_hum_demand[[#This Row],[consocap]]*calc_hum_demand[[#This Row],[pop]]+calc_hum_demand[[#This Row],[biofuel]]</f>
        <v>6718.6873735243244</v>
      </c>
      <c r="X584" s="4">
        <f ca="1">calc_hum_demand[[#This Row],[consononfood]]+calc_hum_demand[[#This Row],[consofood]]/(1-calc_hum_demand[[#This Row],[food_waste]])</f>
        <v>4.5249623011306914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427.777193491410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484.8051599999999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low</v>
      </c>
      <c r="B585" t="str">
        <f>VLOOKUP("X",GDP_Scen[#All],2,FALSE)</f>
        <v>SSP1</v>
      </c>
      <c r="C585" t="str">
        <f>VLOOKUP("X",Diet_scen[],2,FALSE)</f>
        <v>ICMR_NIN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5.0309718712189616E-2</v>
      </c>
      <c r="J585" s="4">
        <f ca="1">calc_hum_demand[[#This Row],[fatkg]]*calc_hum_demand[[#This Row],[cocapday]]</f>
        <v>3.3539812471515669E-2</v>
      </c>
      <c r="K585" s="4">
        <f ca="1">calc_hum_demand[[#This Row],[kcalkg]]*calc_hum_demand[[#This Row],[cocapday]]</f>
        <v>2.9682734043141541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9.8322189992803045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4126497292208111</v>
      </c>
      <c r="V585" s="9">
        <f ca="1">IF(calc_hum_demand[[#This Row],[cotot]]=0,0, calc_hum_demand[[#This Row],[consononfood]]*calc_hum_demand[[#This Row],[pop]]/calc_hum_demand[[#This Row],[cotot]])</f>
        <v>5.8735027077918854E-2</v>
      </c>
      <c r="W585" s="4">
        <f ca="1">calc_hum_demand[[#This Row],[consocap]]*calc_hum_demand[[#This Row],[pop]]+calc_hum_demand[[#This Row],[biofuel]]</f>
        <v>6814.6605449163344</v>
      </c>
      <c r="X585" s="4">
        <f ca="1">calc_hum_demand[[#This Row],[consononfood]]+calc_hum_demand[[#This Row],[consofood]]/(1-calc_hum_demand[[#This Row],[food_waste]])</f>
        <v>4.5112688970712593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197.3165246166418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10.5862010000001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low</v>
      </c>
      <c r="B586" t="str">
        <f>VLOOKUP("X",GDP_Scen[#All],2,FALSE)</f>
        <v>SSP1</v>
      </c>
      <c r="C586" t="str">
        <f>VLOOKUP("X",Diet_scen[],2,FALSE)</f>
        <v>ICMR_NIN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5.0309718712189616E-2</v>
      </c>
      <c r="J586" s="4">
        <f ca="1">calc_hum_demand[[#This Row],[fatkg]]*calc_hum_demand[[#This Row],[cocapday]]</f>
        <v>3.3539812471515669E-2</v>
      </c>
      <c r="K586" s="4">
        <f ca="1">calc_hum_demand[[#This Row],[kcalkg]]*calc_hum_demand[[#This Row],[cocapday]]</f>
        <v>2.9682734043141541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9.8322189992803045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4108729656445311</v>
      </c>
      <c r="V586" s="9">
        <f ca="1">IF(calc_hum_demand[[#This Row],[cotot]]=0,0, calc_hum_demand[[#This Row],[consononfood]]*calc_hum_demand[[#This Row],[pop]]/calc_hum_demand[[#This Row],[cotot]])</f>
        <v>5.8912703435546963E-2</v>
      </c>
      <c r="W586" s="4">
        <f ca="1">calc_hum_demand[[#This Row],[consocap]]*calc_hum_demand[[#This Row],[pop]]+calc_hum_demand[[#This Row],[biofuel]]</f>
        <v>6863.8608345832135</v>
      </c>
      <c r="X586" s="4">
        <f ca="1">calc_hum_demand[[#This Row],[consononfood]]+calc_hum_demand[[#This Row],[consofood]]/(1-calc_hum_demand[[#This Row],[food_waste]])</f>
        <v>4.497663243635417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906.241000810825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526.094877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low</v>
      </c>
      <c r="B587" t="str">
        <f>VLOOKUP("X",GDP_Scen[#All],2,FALSE)</f>
        <v>SSP1</v>
      </c>
      <c r="C587" t="str">
        <f>VLOOKUP("X",Diet_scen[],2,FALSE)</f>
        <v>ICMR_NIN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5.0309718712189616E-2</v>
      </c>
      <c r="J587" s="4">
        <f ca="1">calc_hum_demand[[#This Row],[fatkg]]*calc_hum_demand[[#This Row],[cocapday]]</f>
        <v>3.3539812471515669E-2</v>
      </c>
      <c r="K587" s="4">
        <f ca="1">calc_hum_demand[[#This Row],[kcalkg]]*calc_hum_demand[[#This Row],[cocapday]]</f>
        <v>2.9682734043141541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9.8322189992803045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4090968727174507</v>
      </c>
      <c r="V587" s="9">
        <f ca="1">IF(calc_hum_demand[[#This Row],[cotot]]=0,0, calc_hum_demand[[#This Row],[consononfood]]*calc_hum_demand[[#This Row],[pop]]/calc_hum_demand[[#This Row],[cotot]])</f>
        <v>5.9090312728254872E-2</v>
      </c>
      <c r="W587" s="4">
        <f ca="1">calc_hum_demand[[#This Row],[consocap]]*calc_hum_demand[[#This Row],[pop]]+calc_hum_demand[[#This Row],[biofuel]]</f>
        <v>6870.7487404419189</v>
      </c>
      <c r="X587" s="4">
        <f ca="1">calc_hum_demand[[#This Row],[consononfood]]+calc_hum_demand[[#This Row],[consofood]]/(1-calc_hum_demand[[#This Row],[food_waste]])</f>
        <v>4.4841445000265603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573.9110986470696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532.2317870000002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low</v>
      </c>
      <c r="B588" t="str">
        <f>VLOOKUP("X",GDP_Scen[#All],2,FALSE)</f>
        <v>SSP1</v>
      </c>
      <c r="C588" t="str">
        <f>VLOOKUP("X",Diet_scen[],2,FALSE)</f>
        <v>ICMR_NIN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5.0309718712189616E-2</v>
      </c>
      <c r="J588" s="4">
        <f ca="1">calc_hum_demand[[#This Row],[fatkg]]*calc_hum_demand[[#This Row],[cocapday]]</f>
        <v>3.3539812471515669E-2</v>
      </c>
      <c r="K588" s="4">
        <f ca="1">calc_hum_demand[[#This Row],[kcalkg]]*calc_hum_demand[[#This Row],[cocapday]]</f>
        <v>2.9682734043141541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9.8322189992803045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4073214500599356</v>
      </c>
      <c r="V588" s="9">
        <f ca="1">IF(calc_hum_demand[[#This Row],[cotot]]=0,0, calc_hum_demand[[#This Row],[consononfood]]*calc_hum_demand[[#This Row],[pop]]/calc_hum_demand[[#This Row],[cotot]])</f>
        <v>5.9267854994006497E-2</v>
      </c>
      <c r="W588" s="4">
        <f ca="1">calc_hum_demand[[#This Row],[consocap]]*calc_hum_demand[[#This Row],[pop]]+calc_hum_demand[[#This Row],[biofuel]]</f>
        <v>6828.3120821326502</v>
      </c>
      <c r="X588" s="4">
        <f ca="1">calc_hum_demand[[#This Row],[consononfood]]+calc_hum_demand[[#This Row],[consofood]]/(1-calc_hum_demand[[#This Row],[food_waste]])</f>
        <v>4.4707118361555143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6229.7569080656385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527.3433699999998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low</v>
      </c>
      <c r="B589" t="str">
        <f>VLOOKUP("X",GDP_Scen[#All],2,FALSE)</f>
        <v>SSP1</v>
      </c>
      <c r="C589" t="str">
        <f>VLOOKUP("X",Diet_scen[],2,FALSE)</f>
        <v>ICMR_NIN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low</v>
      </c>
      <c r="B590" t="str">
        <f>VLOOKUP("X",GDP_Scen[#All],2,FALSE)</f>
        <v>SSP1</v>
      </c>
      <c r="C590" t="str">
        <f>VLOOKUP("X",Diet_scen[],2,FALSE)</f>
        <v>ICMR_NIN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low</v>
      </c>
      <c r="B591" t="str">
        <f>VLOOKUP("X",GDP_Scen[#All],2,FALSE)</f>
        <v>SSP1</v>
      </c>
      <c r="C591" t="str">
        <f>VLOOKUP("X",Diet_scen[],2,FALSE)</f>
        <v>ICMR_NIN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low</v>
      </c>
      <c r="B592" t="str">
        <f>VLOOKUP("X",GDP_Scen[#All],2,FALSE)</f>
        <v>SSP1</v>
      </c>
      <c r="C592" t="str">
        <f>VLOOKUP("X",Diet_scen[],2,FALSE)</f>
        <v>ICMR_NIN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low</v>
      </c>
      <c r="B593" t="str">
        <f>VLOOKUP("X",GDP_Scen[#All],2,FALSE)</f>
        <v>SSP1</v>
      </c>
      <c r="C593" t="str">
        <f>VLOOKUP("X",Diet_scen[],2,FALSE)</f>
        <v>ICMR_NIN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low</v>
      </c>
      <c r="B594" t="str">
        <f>VLOOKUP("X",GDP_Scen[#All],2,FALSE)</f>
        <v>SSP1</v>
      </c>
      <c r="C594" t="str">
        <f>VLOOKUP("X",Diet_scen[],2,FALSE)</f>
        <v>ICMR_NIN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604.8727052184358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44.756951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low</v>
      </c>
      <c r="B595" t="str">
        <f>VLOOKUP("X",GDP_Scen[#All],2,FALSE)</f>
        <v>SSP1</v>
      </c>
      <c r="C595" t="str">
        <f>VLOOKUP("X",Diet_scen[],2,FALSE)</f>
        <v>ICMR_NIN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427.777193491410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484.8051599999999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low</v>
      </c>
      <c r="B596" t="str">
        <f>VLOOKUP("X",GDP_Scen[#All],2,FALSE)</f>
        <v>SSP1</v>
      </c>
      <c r="C596" t="str">
        <f>VLOOKUP("X",Diet_scen[],2,FALSE)</f>
        <v>ICMR_NIN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197.3165246166418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10.5862010000001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low</v>
      </c>
      <c r="B597" t="str">
        <f>VLOOKUP("X",GDP_Scen[#All],2,FALSE)</f>
        <v>SSP1</v>
      </c>
      <c r="C597" t="str">
        <f>VLOOKUP("X",Diet_scen[],2,FALSE)</f>
        <v>ICMR_NIN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906.241000810825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526.094877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low</v>
      </c>
      <c r="B598" t="str">
        <f>VLOOKUP("X",GDP_Scen[#All],2,FALSE)</f>
        <v>SSP1</v>
      </c>
      <c r="C598" t="str">
        <f>VLOOKUP("X",Diet_scen[],2,FALSE)</f>
        <v>ICMR_NIN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573.9110986470696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532.2317870000002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low</v>
      </c>
      <c r="B599" t="str">
        <f>VLOOKUP("X",GDP_Scen[#All],2,FALSE)</f>
        <v>SSP1</v>
      </c>
      <c r="C599" t="str">
        <f>VLOOKUP("X",Diet_scen[],2,FALSE)</f>
        <v>ICMR_NIN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6229.7569080656385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527.3433699999998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low</v>
      </c>
      <c r="B600" t="str">
        <f>VLOOKUP("X",GDP_Scen[#All],2,FALSE)</f>
        <v>SSP1</v>
      </c>
      <c r="C600" t="str">
        <f>VLOOKUP("X",Diet_scen[],2,FALSE)</f>
        <v>ICMR_NIN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low</v>
      </c>
      <c r="B601" t="str">
        <f>VLOOKUP("X",GDP_Scen[#All],2,FALSE)</f>
        <v>SSP1</v>
      </c>
      <c r="C601" t="str">
        <f>VLOOKUP("X",Diet_scen[],2,FALSE)</f>
        <v>ICMR_NIN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low</v>
      </c>
      <c r="B602" t="str">
        <f>VLOOKUP("X",GDP_Scen[#All],2,FALSE)</f>
        <v>SSP1</v>
      </c>
      <c r="C602" t="str">
        <f>VLOOKUP("X",Diet_scen[],2,FALSE)</f>
        <v>ICMR_NIN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low</v>
      </c>
      <c r="B603" t="str">
        <f>VLOOKUP("X",GDP_Scen[#All],2,FALSE)</f>
        <v>SSP1</v>
      </c>
      <c r="C603" t="str">
        <f>VLOOKUP("X",Diet_scen[],2,FALSE)</f>
        <v>ICMR_NIN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low</v>
      </c>
      <c r="B604" t="str">
        <f>VLOOKUP("X",GDP_Scen[#All],2,FALSE)</f>
        <v>SSP1</v>
      </c>
      <c r="C604" t="str">
        <f>VLOOKUP("X",Diet_scen[],2,FALSE)</f>
        <v>ICMR_NIN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low</v>
      </c>
      <c r="B605" t="str">
        <f>VLOOKUP("X",GDP_Scen[#All],2,FALSE)</f>
        <v>SSP1</v>
      </c>
      <c r="C605" t="str">
        <f>VLOOKUP("X",Diet_scen[],2,FALSE)</f>
        <v>ICMR_NIN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3917320182873214</v>
      </c>
      <c r="J605" s="4">
        <f ca="1">calc_hum_demand[[#This Row],[fatkg]]*calc_hum_demand[[#This Row],[cocapday]]</f>
        <v>0.12371027678176194</v>
      </c>
      <c r="K605" s="4">
        <f ca="1">calc_hum_demand[[#This Row],[kcalkg]]*calc_hum_demand[[#This Row],[cocapday]]</f>
        <v>2.094827353221878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3331335762710431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785.84863438509421</v>
      </c>
      <c r="X605" s="4">
        <f ca="1">calc_hum_demand[[#This Row],[consononfood]]+calc_hum_demand[[#This Row],[consofood]]/(1-calc_hum_demand[[#This Row],[food_waste]])</f>
        <v>0.54393137464482366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659375533893068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604.8727052184358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44.756951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low</v>
      </c>
      <c r="B606" t="str">
        <f>VLOOKUP("X",GDP_Scen[#All],2,FALSE)</f>
        <v>SSP1</v>
      </c>
      <c r="C606" t="str">
        <f>VLOOKUP("X",Diet_scen[],2,FALSE)</f>
        <v>ICMR_NIN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1782172913146994</v>
      </c>
      <c r="J606" s="4">
        <f ca="1">calc_hum_demand[[#This Row],[fatkg]]*calc_hum_demand[[#This Row],[cocapday]]</f>
        <v>0.11266641159586206</v>
      </c>
      <c r="K606" s="4">
        <f ca="1">calc_hum_demand[[#This Row],[kcalkg]]*calc_hum_demand[[#This Row],[cocapday]]</f>
        <v>1.9078179027658704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2141220610263814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734.06709171943885</v>
      </c>
      <c r="X606" s="4">
        <f ca="1">calc_hum_demand[[#This Row],[consononfood]]+calc_hum_demand[[#This Row],[consofood]]/(1-calc_hum_demand[[#This Row],[food_waste]])</f>
        <v>0.49438614001007303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427.777193491410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484.8051599999999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low</v>
      </c>
      <c r="B607" t="str">
        <f>VLOOKUP("X",GDP_Scen[#All],2,FALSE)</f>
        <v>SSP1</v>
      </c>
      <c r="C607" t="str">
        <f>VLOOKUP("X",Diet_scen[],2,FALSE)</f>
        <v>ICMR_NIN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1782172913146994</v>
      </c>
      <c r="J607" s="4">
        <f ca="1">calc_hum_demand[[#This Row],[fatkg]]*calc_hum_demand[[#This Row],[cocapday]]</f>
        <v>0.11266641159586206</v>
      </c>
      <c r="K607" s="4">
        <f ca="1">calc_hum_demand[[#This Row],[kcalkg]]*calc_hum_demand[[#This Row],[cocapday]]</f>
        <v>1.9078179027658704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2141220610263814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745.32728197246377</v>
      </c>
      <c r="X607" s="4">
        <f ca="1">calc_hum_demand[[#This Row],[consononfood]]+calc_hum_demand[[#This Row],[consofood]]/(1-calc_hum_demand[[#This Row],[food_waste]])</f>
        <v>0.4934026813425549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197.3165246166418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10.5862010000001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low</v>
      </c>
      <c r="B608" t="str">
        <f>VLOOKUP("X",GDP_Scen[#All],2,FALSE)</f>
        <v>SSP1</v>
      </c>
      <c r="C608" t="str">
        <f>VLOOKUP("X",Diet_scen[],2,FALSE)</f>
        <v>ICMR_NIN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1782172913146994</v>
      </c>
      <c r="J608" s="4">
        <f ca="1">calc_hum_demand[[#This Row],[fatkg]]*calc_hum_demand[[#This Row],[cocapday]]</f>
        <v>0.11266641159586206</v>
      </c>
      <c r="K608" s="4">
        <f ca="1">calc_hum_demand[[#This Row],[kcalkg]]*calc_hum_demand[[#This Row],[cocapday]]</f>
        <v>1.9078179027658704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2141220610263814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751.4844123491099</v>
      </c>
      <c r="X608" s="4">
        <f ca="1">calc_hum_demand[[#This Row],[consononfood]]+calc_hum_demand[[#This Row],[consofood]]/(1-calc_hum_demand[[#This Row],[food_waste]])</f>
        <v>0.49242312760159401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906.241000810825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526.094877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low</v>
      </c>
      <c r="B609" t="str">
        <f>VLOOKUP("X",GDP_Scen[#All],2,FALSE)</f>
        <v>SSP1</v>
      </c>
      <c r="C609" t="str">
        <f>VLOOKUP("X",Diet_scen[],2,FALSE)</f>
        <v>ICMR_NIN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1782172913146994</v>
      </c>
      <c r="J609" s="4">
        <f ca="1">calc_hum_demand[[#This Row],[fatkg]]*calc_hum_demand[[#This Row],[cocapday]]</f>
        <v>0.11266641159586206</v>
      </c>
      <c r="K609" s="4">
        <f ca="1">calc_hum_demand[[#This Row],[kcalkg]]*calc_hum_demand[[#This Row],[cocapday]]</f>
        <v>1.9078179027658704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2141220610263814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753.01141307364344</v>
      </c>
      <c r="X609" s="4">
        <f ca="1">calc_hum_demand[[#This Row],[consononfood]]+calc_hum_demand[[#This Row],[consofood]]/(1-calc_hum_demand[[#This Row],[food_waste]])</f>
        <v>0.49144745557588632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573.9110986470696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532.2317870000002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low</v>
      </c>
      <c r="B610" t="str">
        <f>VLOOKUP("X",GDP_Scen[#All],2,FALSE)</f>
        <v>SSP1</v>
      </c>
      <c r="C610" t="str">
        <f>VLOOKUP("X",Diet_scen[],2,FALSE)</f>
        <v>ICMR_NIN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1782172913146994</v>
      </c>
      <c r="J610" s="4">
        <f ca="1">calc_hum_demand[[#This Row],[fatkg]]*calc_hum_demand[[#This Row],[cocapday]]</f>
        <v>0.11266641159586206</v>
      </c>
      <c r="K610" s="4">
        <f ca="1">calc_hum_demand[[#This Row],[kcalkg]]*calc_hum_demand[[#This Row],[cocapday]]</f>
        <v>1.9078179027658704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2141220610263814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749.12472031828099</v>
      </c>
      <c r="X610" s="4">
        <f ca="1">calc_hum_demand[[#This Row],[consononfood]]+calc_hum_demand[[#This Row],[consofood]]/(1-calc_hum_demand[[#This Row],[food_waste]])</f>
        <v>0.49047564223772488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6229.7569080656385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527.3433699999998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low</v>
      </c>
      <c r="B611" t="str">
        <f>VLOOKUP("X",GDP_Scen[#All],2,FALSE)</f>
        <v>SSP1</v>
      </c>
      <c r="C611" t="str">
        <f>VLOOKUP("X",Diet_scen[],2,FALSE)</f>
        <v>ICMR_NIN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low</v>
      </c>
      <c r="B612" t="str">
        <f>VLOOKUP("X",GDP_Scen[#All],2,FALSE)</f>
        <v>SSP1</v>
      </c>
      <c r="C612" t="str">
        <f>VLOOKUP("X",Diet_scen[],2,FALSE)</f>
        <v>ICMR_NIN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low</v>
      </c>
      <c r="B613" t="str">
        <f>VLOOKUP("X",GDP_Scen[#All],2,FALSE)</f>
        <v>SSP1</v>
      </c>
      <c r="C613" t="str">
        <f>VLOOKUP("X",Diet_scen[],2,FALSE)</f>
        <v>ICMR_NIN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low</v>
      </c>
      <c r="B614" t="str">
        <f>VLOOKUP("X",GDP_Scen[#All],2,FALSE)</f>
        <v>SSP1</v>
      </c>
      <c r="C614" t="str">
        <f>VLOOKUP("X",Diet_scen[],2,FALSE)</f>
        <v>ICMR_NIN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low</v>
      </c>
      <c r="B615" t="str">
        <f>VLOOKUP("X",GDP_Scen[#All],2,FALSE)</f>
        <v>SSP1</v>
      </c>
      <c r="C615" t="str">
        <f>VLOOKUP("X",Diet_scen[],2,FALSE)</f>
        <v>ICMR_NIN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low</v>
      </c>
      <c r="B616" t="str">
        <f>VLOOKUP("X",GDP_Scen[#All],2,FALSE)</f>
        <v>SSP1</v>
      </c>
      <c r="C616" t="str">
        <f>VLOOKUP("X",Diet_scen[],2,FALSE)</f>
        <v>ICMR_NIN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58.70520320257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604.8727052184358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44.756951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low</v>
      </c>
      <c r="B617" t="str">
        <f>VLOOKUP("X",GDP_Scen[#All],2,FALSE)</f>
        <v>SSP1</v>
      </c>
      <c r="C617" t="str">
        <f>VLOOKUP("X",Diet_scen[],2,FALSE)</f>
        <v>ICMR_NIN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74.19233599107781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427.777193491410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484.8051599999999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low</v>
      </c>
      <c r="B618" t="str">
        <f>VLOOKUP("X",GDP_Scen[#All],2,FALSE)</f>
        <v>SSP1</v>
      </c>
      <c r="C618" t="str">
        <f>VLOOKUP("X",Diet_scen[],2,FALSE)</f>
        <v>ICMR_NIN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584.16218022038527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197.3165246166418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10.5862010000001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low</v>
      </c>
      <c r="B619" t="str">
        <f>VLOOKUP("X",GDP_Scen[#All],2,FALSE)</f>
        <v>SSP1</v>
      </c>
      <c r="C619" t="str">
        <f>VLOOKUP("X",Diet_scen[],2,FALSE)</f>
        <v>ICMR_NIN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590.15957512475688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906.241000810825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526.094877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low</v>
      </c>
      <c r="B620" t="str">
        <f>VLOOKUP("X",GDP_Scen[#All],2,FALSE)</f>
        <v>SSP1</v>
      </c>
      <c r="C620" t="str">
        <f>VLOOKUP("X",Diet_scen[],2,FALSE)</f>
        <v>ICMR_NIN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592.5327933648302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573.9110986470696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532.2317870000002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low</v>
      </c>
      <c r="B621" t="str">
        <f>VLOOKUP("X",GDP_Scen[#All],2,FALSE)</f>
        <v>SSP1</v>
      </c>
      <c r="C621" t="str">
        <f>VLOOKUP("X",Diet_scen[],2,FALSE)</f>
        <v>ICMR_NIN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590.64238265496408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6229.7569080656385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527.3433699999998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low</v>
      </c>
      <c r="B622" t="str">
        <f>VLOOKUP("X",GDP_Scen[#All],2,FALSE)</f>
        <v>SSP1</v>
      </c>
      <c r="C622" t="str">
        <f>VLOOKUP("X",Diet_scen[],2,FALSE)</f>
        <v>ICMR_NIN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low</v>
      </c>
      <c r="B623" t="str">
        <f>VLOOKUP("X",GDP_Scen[#All],2,FALSE)</f>
        <v>SSP1</v>
      </c>
      <c r="C623" t="str">
        <f>VLOOKUP("X",Diet_scen[],2,FALSE)</f>
        <v>ICMR_NIN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low</v>
      </c>
      <c r="B624" t="str">
        <f>VLOOKUP("X",GDP_Scen[#All],2,FALSE)</f>
        <v>SSP1</v>
      </c>
      <c r="C624" t="str">
        <f>VLOOKUP("X",Diet_scen[],2,FALSE)</f>
        <v>ICMR_NIN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low</v>
      </c>
      <c r="B625" t="str">
        <f>VLOOKUP("X",GDP_Scen[#All],2,FALSE)</f>
        <v>SSP1</v>
      </c>
      <c r="C625" t="str">
        <f>VLOOKUP("X",Diet_scen[],2,FALSE)</f>
        <v>ICMR_NIN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low</v>
      </c>
      <c r="B626" t="str">
        <f>VLOOKUP("X",GDP_Scen[#All],2,FALSE)</f>
        <v>SSP1</v>
      </c>
      <c r="C626" t="str">
        <f>VLOOKUP("X",Diet_scen[],2,FALSE)</f>
        <v>ICMR_NIN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low</v>
      </c>
      <c r="B627" t="str">
        <f>VLOOKUP("X",GDP_Scen[#All],2,FALSE)</f>
        <v>SSP1</v>
      </c>
      <c r="C627" t="str">
        <f>VLOOKUP("X",Diet_scen[],2,FALSE)</f>
        <v>ICMR_NIN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8079560346062584E-3</v>
      </c>
      <c r="J627" s="4">
        <f ca="1">calc_hum_demand[[#This Row],[fatkg]]*calc_hum_demand[[#This Row],[cocapday]]</f>
        <v>1.9615912069212517E-2</v>
      </c>
      <c r="K627" s="4">
        <f ca="1">calc_hum_demand[[#This Row],[kcalkg]]*calc_hum_demand[[#This Row],[cocapday]]</f>
        <v>0.19615912069212516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5.3742224847157577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0.10520645890351467</v>
      </c>
      <c r="V627" s="9">
        <f ca="1">IF(calc_hum_demand[[#This Row],[cotot]]=0,0, calc_hum_demand[[#This Row],[consononfood]]*calc_hum_demand[[#This Row],[pop]]/calc_hum_demand[[#This Row],[cotot]])</f>
        <v>0.89479354109648535</v>
      </c>
      <c r="W627" s="4">
        <f ca="1">calc_hum_demand[[#This Row],[consocap]]*calc_hum_demand[[#This Row],[pop]]+calc_hum_demand[[#This Row],[biofuel]]</f>
        <v>277.50918199667126</v>
      </c>
      <c r="X627" s="4">
        <f ca="1">calc_hum_demand[[#This Row],[consononfood]]+calc_hum_demand[[#This Row],[consofood]]/(1-calc_hum_demand[[#This Row],[food_waste]])</f>
        <v>0.19208018470137211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1591206921251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604.8727052184358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44.756951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low</v>
      </c>
      <c r="B628" t="str">
        <f>VLOOKUP("X",GDP_Scen[#All],2,FALSE)</f>
        <v>SSP1</v>
      </c>
      <c r="C628" t="str">
        <f>VLOOKUP("X",Diet_scen[],2,FALSE)</f>
        <v>ICMR_NIN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1625792578516295E-2</v>
      </c>
      <c r="J628" s="4">
        <f ca="1">calc_hum_demand[[#This Row],[fatkg]]*calc_hum_demand[[#This Row],[cocapday]]</f>
        <v>2.325158515703259E-2</v>
      </c>
      <c r="K628" s="4">
        <f ca="1">calc_hum_demand[[#This Row],[kcalkg]]*calc_hum_demand[[#This Row],[cocapday]]</f>
        <v>0.23251585157032592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6.3702973032966003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2226567515677376</v>
      </c>
      <c r="V628" s="9">
        <f ca="1">IF(calc_hum_demand[[#This Row],[cotot]]=0,0, calc_hum_demand[[#This Row],[consononfood]]*calc_hum_demand[[#This Row],[pop]]/calc_hum_demand[[#This Row],[cotot]])</f>
        <v>0.87773432484322622</v>
      </c>
      <c r="W628" s="4">
        <f ca="1">calc_hum_demand[[#This Row],[consocap]]*calc_hum_demand[[#This Row],[pop]]+calc_hum_demand[[#This Row],[biofuel]]</f>
        <v>290.74468953848134</v>
      </c>
      <c r="X628" s="4">
        <f ca="1">calc_hum_demand[[#This Row],[consononfood]]+calc_hum_demand[[#This Row],[consofood]]/(1-calc_hum_demand[[#This Row],[food_waste]])</f>
        <v>0.19581336149079745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427.777193491410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484.8051599999999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low</v>
      </c>
      <c r="B629" t="str">
        <f>VLOOKUP("X",GDP_Scen[#All],2,FALSE)</f>
        <v>SSP1</v>
      </c>
      <c r="C629" t="str">
        <f>VLOOKUP("X",Diet_scen[],2,FALSE)</f>
        <v>ICMR_NIN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1625792578516295E-2</v>
      </c>
      <c r="J629" s="4">
        <f ca="1">calc_hum_demand[[#This Row],[fatkg]]*calc_hum_demand[[#This Row],[cocapday]]</f>
        <v>2.325158515703259E-2</v>
      </c>
      <c r="K629" s="4">
        <f ca="1">calc_hum_demand[[#This Row],[kcalkg]]*calc_hum_demand[[#This Row],[cocapday]]</f>
        <v>0.23251585157032592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6.3702973032966003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2221081815657284</v>
      </c>
      <c r="V629" s="9">
        <f ca="1">IF(calc_hum_demand[[#This Row],[cotot]]=0,0, calc_hum_demand[[#This Row],[consononfood]]*calc_hum_demand[[#This Row],[pop]]/calc_hum_demand[[#This Row],[cotot]])</f>
        <v>0.87778918184342714</v>
      </c>
      <c r="W629" s="4">
        <f ca="1">calc_hum_demand[[#This Row],[consocap]]*calc_hum_demand[[#This Row],[pop]]+calc_hum_demand[[#This Row],[biofuel]]</f>
        <v>295.77447640476248</v>
      </c>
      <c r="X629" s="4">
        <f ca="1">calc_hum_demand[[#This Row],[consononfood]]+calc_hum_demand[[#This Row],[consofood]]/(1-calc_hum_demand[[#This Row],[food_waste]])</f>
        <v>0.1958011242317461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197.3165246166418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10.5862010000001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low</v>
      </c>
      <c r="B630" t="str">
        <f>VLOOKUP("X",GDP_Scen[#All],2,FALSE)</f>
        <v>SSP1</v>
      </c>
      <c r="C630" t="str">
        <f>VLOOKUP("X",Diet_scen[],2,FALSE)</f>
        <v>ICMR_NIN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1625792578516295E-2</v>
      </c>
      <c r="J630" s="4">
        <f ca="1">calc_hum_demand[[#This Row],[fatkg]]*calc_hum_demand[[#This Row],[cocapday]]</f>
        <v>2.325158515703259E-2</v>
      </c>
      <c r="K630" s="4">
        <f ca="1">calc_hum_demand[[#This Row],[kcalkg]]*calc_hum_demand[[#This Row],[cocapday]]</f>
        <v>0.23251585157032592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6.3702973032966003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2215601035973007</v>
      </c>
      <c r="V630" s="9">
        <f ca="1">IF(calc_hum_demand[[#This Row],[cotot]]=0,0, calc_hum_demand[[#This Row],[consononfood]]*calc_hum_demand[[#This Row],[pop]]/calc_hum_demand[[#This Row],[cotot]])</f>
        <v>0.87784398964026988</v>
      </c>
      <c r="W630" s="4">
        <f ca="1">calc_hum_demand[[#This Row],[consocap]]*calc_hum_demand[[#This Row],[pop]]+calc_hum_demand[[#This Row],[biofuel]]</f>
        <v>298.79243646399692</v>
      </c>
      <c r="X630" s="4">
        <f ca="1">calc_hum_demand[[#This Row],[consononfood]]+calc_hum_demand[[#This Row],[consofood]]/(1-calc_hum_demand[[#This Row],[food_waste]])</f>
        <v>0.1957888994761345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906.241000810825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526.094877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low</v>
      </c>
      <c r="B631" t="str">
        <f>VLOOKUP("X",GDP_Scen[#All],2,FALSE)</f>
        <v>SSP1</v>
      </c>
      <c r="C631" t="str">
        <f>VLOOKUP("X",Diet_scen[],2,FALSE)</f>
        <v>ICMR_NIN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1625792578516295E-2</v>
      </c>
      <c r="J631" s="4">
        <f ca="1">calc_hum_demand[[#This Row],[fatkg]]*calc_hum_demand[[#This Row],[cocapday]]</f>
        <v>2.325158515703259E-2</v>
      </c>
      <c r="K631" s="4">
        <f ca="1">calc_hum_demand[[#This Row],[kcalkg]]*calc_hum_demand[[#This Row],[cocapday]]</f>
        <v>0.23251585157032592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6.370297303296600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2210125170007638</v>
      </c>
      <c r="V631" s="9">
        <f ca="1">IF(calc_hum_demand[[#This Row],[cotot]]=0,0, calc_hum_demand[[#This Row],[consononfood]]*calc_hum_demand[[#This Row],[pop]]/calc_hum_demand[[#This Row],[cotot]])</f>
        <v>0.87789874829992365</v>
      </c>
      <c r="W631" s="4">
        <f ca="1">calc_hum_demand[[#This Row],[consocap]]*calc_hum_demand[[#This Row],[pop]]+calc_hum_demand[[#This Row],[biofuel]]</f>
        <v>299.97526328876495</v>
      </c>
      <c r="X631" s="4">
        <f ca="1">calc_hum_demand[[#This Row],[consononfood]]+calc_hum_demand[[#This Row],[consofood]]/(1-calc_hum_demand[[#This Row],[food_waste]])</f>
        <v>0.19577668720480926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573.9110986470696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532.2317870000002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low</v>
      </c>
      <c r="B632" t="str">
        <f>VLOOKUP("X",GDP_Scen[#All],2,FALSE)</f>
        <v>SSP1</v>
      </c>
      <c r="C632" t="str">
        <f>VLOOKUP("X",Diet_scen[],2,FALSE)</f>
        <v>ICMR_NIN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1625792578516295E-2</v>
      </c>
      <c r="J632" s="4">
        <f ca="1">calc_hum_demand[[#This Row],[fatkg]]*calc_hum_demand[[#This Row],[cocapday]]</f>
        <v>2.325158515703259E-2</v>
      </c>
      <c r="K632" s="4">
        <f ca="1">calc_hum_demand[[#This Row],[kcalkg]]*calc_hum_demand[[#This Row],[cocapday]]</f>
        <v>0.23251585157032592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6.3702973032966003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2204654211156171</v>
      </c>
      <c r="V632" s="9">
        <f ca="1">IF(calc_hum_demand[[#This Row],[cotot]]=0,0, calc_hum_demand[[#This Row],[consononfood]]*calc_hum_demand[[#This Row],[pop]]/calc_hum_demand[[#This Row],[cotot]])</f>
        <v>0.87795345788843826</v>
      </c>
      <c r="W632" s="4">
        <f ca="1">calc_hum_demand[[#This Row],[consocap]]*calc_hum_demand[[#This Row],[pop]]+calc_hum_demand[[#This Row],[biofuel]]</f>
        <v>298.99959190978586</v>
      </c>
      <c r="X632" s="4">
        <f ca="1">calc_hum_demand[[#This Row],[consononfood]]+calc_hum_demand[[#This Row],[consofood]]/(1-calc_hum_demand[[#This Row],[food_waste]])</f>
        <v>0.19576448739865607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6229.7569080656385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527.3433699999998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low</v>
      </c>
      <c r="B633" t="str">
        <f>VLOOKUP("X",GDP_Scen[#All],2,FALSE)</f>
        <v>SSP1</v>
      </c>
      <c r="C633" t="str">
        <f>VLOOKUP("X",Diet_scen[],2,FALSE)</f>
        <v>ICMR_NIN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low</v>
      </c>
      <c r="B634" t="str">
        <f>VLOOKUP("X",GDP_Scen[#All],2,FALSE)</f>
        <v>SSP1</v>
      </c>
      <c r="C634" t="str">
        <f>VLOOKUP("X",Diet_scen[],2,FALSE)</f>
        <v>ICMR_NIN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low</v>
      </c>
      <c r="B635" t="str">
        <f>VLOOKUP("X",GDP_Scen[#All],2,FALSE)</f>
        <v>SSP1</v>
      </c>
      <c r="C635" t="str">
        <f>VLOOKUP("X",Diet_scen[],2,FALSE)</f>
        <v>ICMR_NIN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low</v>
      </c>
      <c r="B636" t="str">
        <f>VLOOKUP("X",GDP_Scen[#All],2,FALSE)</f>
        <v>SSP1</v>
      </c>
      <c r="C636" t="str">
        <f>VLOOKUP("X",Diet_scen[],2,FALSE)</f>
        <v>ICMR_NIN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low</v>
      </c>
      <c r="B637" t="str">
        <f>VLOOKUP("X",GDP_Scen[#All],2,FALSE)</f>
        <v>SSP1</v>
      </c>
      <c r="C637" t="str">
        <f>VLOOKUP("X",Diet_scen[],2,FALSE)</f>
        <v>ICMR_NIN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low</v>
      </c>
      <c r="B638" t="str">
        <f>VLOOKUP("X",GDP_Scen[#All],2,FALSE)</f>
        <v>SSP1</v>
      </c>
      <c r="C638" t="str">
        <f>VLOOKUP("X",Diet_scen[],2,FALSE)</f>
        <v>ICMR_NIN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6732369432310938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6732369432310937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538761595746152</v>
      </c>
      <c r="X638" s="4">
        <f ca="1">calc_hum_demand[[#This Row],[consononfood]]+calc_hum_demand[[#This Row],[consofood]]/(1-calc_hum_demand[[#This Row],[food_waste]])</f>
        <v>1.7572240050403828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57314842793493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604.8727052184358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44.756951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low</v>
      </c>
      <c r="B639" t="str">
        <f>VLOOKUP("X",GDP_Scen[#All],2,FALSE)</f>
        <v>SSP1</v>
      </c>
      <c r="C639" t="str">
        <f>VLOOKUP("X",Diet_scen[],2,FALSE)</f>
        <v>ICMR_NIN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5.5393889593883487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5.539388959388348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3.0911387621451274</v>
      </c>
      <c r="X639" s="4">
        <f ca="1">calc_hum_demand[[#This Row],[consononfood]]+calc_hum_demand[[#This Row],[consofood]]/(1-calc_hum_demand[[#This Row],[food_waste]])</f>
        <v>2.0818480736860636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427.777193491410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484.8051599999999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low</v>
      </c>
      <c r="B640" t="str">
        <f>VLOOKUP("X",GDP_Scen[#All],2,FALSE)</f>
        <v>SSP1</v>
      </c>
      <c r="C640" t="str">
        <f>VLOOKUP("X",Diet_scen[],2,FALSE)</f>
        <v>ICMR_NIN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5393889593883487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5393889593883487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3.1432035435876489</v>
      </c>
      <c r="X640" s="4">
        <f ca="1">calc_hum_demand[[#This Row],[consononfood]]+calc_hum_demand[[#This Row],[consofood]]/(1-calc_hum_demand[[#This Row],[food_waste]])</f>
        <v>2.0807839642033436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197.3165246166418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10.5862010000001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low</v>
      </c>
      <c r="B641" t="str">
        <f>VLOOKUP("X",GDP_Scen[#All],2,FALSE)</f>
        <v>SSP1</v>
      </c>
      <c r="C641" t="str">
        <f>VLOOKUP("X",Diet_scen[],2,FALSE)</f>
        <v>ICMR_NIN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5393889593883487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5393889593883487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3.1738514751395646</v>
      </c>
      <c r="X641" s="4">
        <f ca="1">calc_hum_demand[[#This Row],[consononfood]]+calc_hum_demand[[#This Row],[consofood]]/(1-calc_hum_demand[[#This Row],[food_waste]])</f>
        <v>2.0797209419762468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906.241000810825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526.094877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low</v>
      </c>
      <c r="B642" t="str">
        <f>VLOOKUP("X",GDP_Scen[#All],2,FALSE)</f>
        <v>SSP1</v>
      </c>
      <c r="C642" t="str">
        <f>VLOOKUP("X",Diet_scen[],2,FALSE)</f>
        <v>ICMR_NIN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5.5393889593883487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5.5393889593883487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3.1849874023146243</v>
      </c>
      <c r="X642" s="4">
        <f ca="1">calc_hum_demand[[#This Row],[consononfood]]+calc_hum_demand[[#This Row],[consofood]]/(1-calc_hum_demand[[#This Row],[food_waste]])</f>
        <v>2.0786590053392647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573.9110986470696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532.2317870000002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low</v>
      </c>
      <c r="B643" t="str">
        <f>VLOOKUP("X",GDP_Scen[#All],2,FALSE)</f>
        <v>SSP1</v>
      </c>
      <c r="C643" t="str">
        <f>VLOOKUP("X",Diet_scen[],2,FALSE)</f>
        <v>ICMR_NIN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5.5393889593883487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5.5393889593883487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3.1732057639441233</v>
      </c>
      <c r="X643" s="4">
        <f ca="1">calc_hum_demand[[#This Row],[consononfood]]+calc_hum_demand[[#This Row],[consofood]]/(1-calc_hum_demand[[#This Row],[food_waste]])</f>
        <v>2.0775981526302916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6229.7569080656385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527.3433699999998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low</v>
      </c>
      <c r="B644" t="str">
        <f>VLOOKUP("X",GDP_Scen[#All],2,FALSE)</f>
        <v>SSP1</v>
      </c>
      <c r="C644" t="str">
        <f>VLOOKUP("X",Diet_scen[],2,FALSE)</f>
        <v>ICMR_NIN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low</v>
      </c>
      <c r="B645" t="str">
        <f>VLOOKUP("X",GDP_Scen[#All],2,FALSE)</f>
        <v>SSP1</v>
      </c>
      <c r="C645" t="str">
        <f>VLOOKUP("X",Diet_scen[],2,FALSE)</f>
        <v>ICMR_NIN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low</v>
      </c>
      <c r="B646" t="str">
        <f>VLOOKUP("X",GDP_Scen[#All],2,FALSE)</f>
        <v>SSP1</v>
      </c>
      <c r="C646" t="str">
        <f>VLOOKUP("X",Diet_scen[],2,FALSE)</f>
        <v>ICMR_NIN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low</v>
      </c>
      <c r="B647" t="str">
        <f>VLOOKUP("X",GDP_Scen[#All],2,FALSE)</f>
        <v>SSP1</v>
      </c>
      <c r="C647" t="str">
        <f>VLOOKUP("X",Diet_scen[],2,FALSE)</f>
        <v>ICMR_NIN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low</v>
      </c>
      <c r="B648" t="str">
        <f>VLOOKUP("X",GDP_Scen[#All],2,FALSE)</f>
        <v>SSP1</v>
      </c>
      <c r="C648" t="str">
        <f>VLOOKUP("X",Diet_scen[],2,FALSE)</f>
        <v>ICMR_NIN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low</v>
      </c>
      <c r="B649" t="str">
        <f>VLOOKUP("X",GDP_Scen[#All],2,FALSE)</f>
        <v>SSP1</v>
      </c>
      <c r="C649" t="str">
        <f>VLOOKUP("X",Diet_scen[],2,FALSE)</f>
        <v>ICMR_NIN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66658287616095224</v>
      </c>
      <c r="J649" s="4">
        <f ca="1">calc_hum_demand[[#This Row],[fatkg]]*calc_hum_demand[[#This Row],[cocapday]]</f>
        <v>5.0308141579225397E-2</v>
      </c>
      <c r="K649" s="4">
        <f ca="1">calc_hum_demand[[#This Row],[kcalkg]]*calc_hum_demand[[#This Row],[cocapday]]</f>
        <v>21.733117167116426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5.5580159171553081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34903.95741593893</v>
      </c>
      <c r="X649" s="4">
        <f ca="1">calc_hum_demand[[#This Row],[consononfood]]+calc_hum_demand[[#This Row],[consofood]]/(1-calc_hum_demand[[#This Row],[food_waste]])</f>
        <v>24.159051383542316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28675809761687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604.8727052184358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44.756951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low</v>
      </c>
      <c r="B650" t="str">
        <f>VLOOKUP("X",GDP_Scen[#All],2,FALSE)</f>
        <v>SSP1</v>
      </c>
      <c r="C650" t="str">
        <f>VLOOKUP("X",Diet_scen[],2,FALSE)</f>
        <v>ICMR_NIN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88953062823499252</v>
      </c>
      <c r="J650" s="4">
        <f ca="1">calc_hum_demand[[#This Row],[fatkg]]*calc_hum_demand[[#This Row],[cocapday]]</f>
        <v>6.7134387012812921E-2</v>
      </c>
      <c r="K650" s="4">
        <f ca="1">calc_hum_demand[[#This Row],[kcalkg]]*calc_hum_demand[[#This Row],[cocapday]]</f>
        <v>29.002055196062116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7.4169702933284939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47714.824360366561</v>
      </c>
      <c r="X650" s="4">
        <f ca="1">calc_hum_demand[[#This Row],[consononfood]]+calc_hum_demand[[#This Row],[consofood]]/(1-calc_hum_demand[[#This Row],[food_waste]])</f>
        <v>32.135411194534484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427.777193491410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484.8051599999999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low</v>
      </c>
      <c r="B651" t="str">
        <f>VLOOKUP("X",GDP_Scen[#All],2,FALSE)</f>
        <v>SSP1</v>
      </c>
      <c r="C651" t="str">
        <f>VLOOKUP("X",Diet_scen[],2,FALSE)</f>
        <v>ICMR_NIN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88953062823499252</v>
      </c>
      <c r="J651" s="4">
        <f ca="1">calc_hum_demand[[#This Row],[fatkg]]*calc_hum_demand[[#This Row],[cocapday]]</f>
        <v>6.7134387012812921E-2</v>
      </c>
      <c r="K651" s="4">
        <f ca="1">calc_hum_demand[[#This Row],[kcalkg]]*calc_hum_demand[[#This Row],[cocapday]]</f>
        <v>29.002055196062116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7.4169702933284939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48387.270154292914</v>
      </c>
      <c r="X651" s="4">
        <f ca="1">calc_hum_demand[[#This Row],[consononfood]]+calc_hum_demand[[#This Row],[consofood]]/(1-calc_hum_demand[[#This Row],[food_waste]])</f>
        <v>32.032114501152464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197.3165246166418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10.5862010000001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low</v>
      </c>
      <c r="B652" t="str">
        <f>VLOOKUP("X",GDP_Scen[#All],2,FALSE)</f>
        <v>SSP1</v>
      </c>
      <c r="C652" t="str">
        <f>VLOOKUP("X",Diet_scen[],2,FALSE)</f>
        <v>ICMR_NIN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88953062823499252</v>
      </c>
      <c r="J652" s="4">
        <f ca="1">calc_hum_demand[[#This Row],[fatkg]]*calc_hum_demand[[#This Row],[cocapday]]</f>
        <v>6.7134387012812921E-2</v>
      </c>
      <c r="K652" s="4">
        <f ca="1">calc_hum_demand[[#This Row],[kcalkg]]*calc_hum_demand[[#This Row],[cocapday]]</f>
        <v>29.002055196062116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7.416970293328493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48727.41548365794</v>
      </c>
      <c r="X652" s="4">
        <f ca="1">calc_hum_demand[[#This Row],[consononfood]]+calc_hum_demand[[#This Row],[consofood]]/(1-calc_hum_demand[[#This Row],[food_waste]])</f>
        <v>31.929479757802724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906.241000810825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526.094877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low</v>
      </c>
      <c r="B653" t="str">
        <f>VLOOKUP("X",GDP_Scen[#All],2,FALSE)</f>
        <v>SSP1</v>
      </c>
      <c r="C653" t="str">
        <f>VLOOKUP("X",Diet_scen[],2,FALSE)</f>
        <v>ICMR_NIN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88953062823499252</v>
      </c>
      <c r="J653" s="4">
        <f ca="1">calc_hum_demand[[#This Row],[fatkg]]*calc_hum_demand[[#This Row],[cocapday]]</f>
        <v>6.7134387012812921E-2</v>
      </c>
      <c r="K653" s="4">
        <f ca="1">calc_hum_demand[[#This Row],[kcalkg]]*calc_hum_demand[[#This Row],[cocapday]]</f>
        <v>29.002055196062116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7.4169702933284939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48767.10815364567</v>
      </c>
      <c r="X653" s="4">
        <f ca="1">calc_hum_demand[[#This Row],[consononfood]]+calc_hum_demand[[#This Row],[consofood]]/(1-calc_hum_demand[[#This Row],[food_waste]])</f>
        <v>31.827500621905362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573.9110986470696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532.2317870000002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low</v>
      </c>
      <c r="B654" t="str">
        <f>VLOOKUP("X",GDP_Scen[#All],2,FALSE)</f>
        <v>SSP1</v>
      </c>
      <c r="C654" t="str">
        <f>VLOOKUP("X",Diet_scen[],2,FALSE)</f>
        <v>ICMR_NIN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88953062823499252</v>
      </c>
      <c r="J654" s="4">
        <f ca="1">calc_hum_demand[[#This Row],[fatkg]]*calc_hum_demand[[#This Row],[cocapday]]</f>
        <v>6.7134387012812921E-2</v>
      </c>
      <c r="K654" s="4">
        <f ca="1">calc_hum_demand[[#This Row],[kcalkg]]*calc_hum_demand[[#This Row],[cocapday]]</f>
        <v>29.002055196062116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7.4169702933284939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48456.756675211698</v>
      </c>
      <c r="X654" s="4">
        <f ca="1">calc_hum_demand[[#This Row],[consononfood]]+calc_hum_demand[[#This Row],[consofood]]/(1-calc_hum_demand[[#This Row],[food_waste]])</f>
        <v>31.726170831652414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6229.7569080656385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527.3433699999998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low</v>
      </c>
      <c r="B655" t="str">
        <f>VLOOKUP("X",GDP_Scen[#All],2,FALSE)</f>
        <v>SSP1</v>
      </c>
      <c r="C655" t="str">
        <f>VLOOKUP("X",Diet_scen[],2,FALSE)</f>
        <v>ICMR_NIN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low</v>
      </c>
      <c r="B656" t="str">
        <f>VLOOKUP("X",GDP_Scen[#All],2,FALSE)</f>
        <v>SSP1</v>
      </c>
      <c r="C656" t="str">
        <f>VLOOKUP("X",Diet_scen[],2,FALSE)</f>
        <v>ICMR_NIN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low</v>
      </c>
      <c r="B657" t="str">
        <f>VLOOKUP("X",GDP_Scen[#All],2,FALSE)</f>
        <v>SSP1</v>
      </c>
      <c r="C657" t="str">
        <f>VLOOKUP("X",Diet_scen[],2,FALSE)</f>
        <v>ICMR_NIN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low</v>
      </c>
      <c r="B658" t="str">
        <f>VLOOKUP("X",GDP_Scen[#All],2,FALSE)</f>
        <v>SSP1</v>
      </c>
      <c r="C658" t="str">
        <f>VLOOKUP("X",Diet_scen[],2,FALSE)</f>
        <v>ICMR_NIN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low</v>
      </c>
      <c r="B659" t="str">
        <f>VLOOKUP("X",GDP_Scen[#All],2,FALSE)</f>
        <v>SSP1</v>
      </c>
      <c r="C659" t="str">
        <f>VLOOKUP("X",Diet_scen[],2,FALSE)</f>
        <v>ICMR_NIN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low</v>
      </c>
      <c r="B660" t="str">
        <f>VLOOKUP("X",GDP_Scen[#All],2,FALSE)</f>
        <v>SSP1</v>
      </c>
      <c r="C660" t="str">
        <f>VLOOKUP("X",Diet_scen[],2,FALSE)</f>
        <v>ICMR_NIN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5081657208907809</v>
      </c>
      <c r="J660" s="4">
        <f ca="1">calc_hum_demand[[#This Row],[fatkg]]*calc_hum_demand[[#This Row],[cocapday]]</f>
        <v>1.2568047683587611E-2</v>
      </c>
      <c r="K660" s="4">
        <f ca="1">calc_hum_demand[[#This Row],[kcalkg]]*calc_hum_demand[[#This Row],[cocapday]]</f>
        <v>7.6539410335378086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2.279465085135659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4314.883844991955</v>
      </c>
      <c r="X660" s="4">
        <f ca="1">calc_hum_demand[[#This Row],[consononfood]]+calc_hum_demand[[#This Row],[consofood]]/(1-calc_hum_demand[[#This Row],[food_waste]])</f>
        <v>9.9081605629817489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3200475607451576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604.8727052184358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44.756951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low</v>
      </c>
      <c r="B661" t="str">
        <f>VLOOKUP("X",GDP_Scen[#All],2,FALSE)</f>
        <v>SSP1</v>
      </c>
      <c r="C661" t="str">
        <f>VLOOKUP("X",Diet_scen[],2,FALSE)</f>
        <v>ICMR_NIN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20125923559766412</v>
      </c>
      <c r="J661" s="4">
        <f ca="1">calc_hum_demand[[#This Row],[fatkg]]*calc_hum_demand[[#This Row],[cocapday]]</f>
        <v>1.6771602979146441E-2</v>
      </c>
      <c r="K661" s="4">
        <f ca="1">calc_hum_demand[[#This Row],[kcalkg]]*calc_hum_demand[[#This Row],[cocapday]]</f>
        <v>10.213906206604269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3.0418633327311265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9568.903327017375</v>
      </c>
      <c r="X661" s="4">
        <f ca="1">calc_hum_demand[[#This Row],[consononfood]]+calc_hum_demand[[#This Row],[consofood]]/(1-calc_hum_demand[[#This Row],[food_waste]])</f>
        <v>13.179441891902757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427.777193491410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484.8051599999999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low</v>
      </c>
      <c r="B662" t="str">
        <f>VLOOKUP("X",GDP_Scen[#All],2,FALSE)</f>
        <v>SSP1</v>
      </c>
      <c r="C662" t="str">
        <f>VLOOKUP("X",Diet_scen[],2,FALSE)</f>
        <v>ICMR_NIN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20125923559766412</v>
      </c>
      <c r="J662" s="4">
        <f ca="1">calc_hum_demand[[#This Row],[fatkg]]*calc_hum_demand[[#This Row],[cocapday]]</f>
        <v>1.6771602979146441E-2</v>
      </c>
      <c r="K662" s="4">
        <f ca="1">calc_hum_demand[[#This Row],[kcalkg]]*calc_hum_demand[[#This Row],[cocapday]]</f>
        <v>10.21390620660426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3.0418633327311265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9844.688199127988</v>
      </c>
      <c r="X662" s="4">
        <f ca="1">calc_hum_demand[[#This Row],[consononfood]]+calc_hum_demand[[#This Row],[consofood]]/(1-calc_hum_demand[[#This Row],[food_waste]])</f>
        <v>13.137077636477091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197.3165246166418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10.5862010000001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low</v>
      </c>
      <c r="B663" t="str">
        <f>VLOOKUP("X",GDP_Scen[#All],2,FALSE)</f>
        <v>SSP1</v>
      </c>
      <c r="C663" t="str">
        <f>VLOOKUP("X",Diet_scen[],2,FALSE)</f>
        <v>ICMR_NIN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20125923559766412</v>
      </c>
      <c r="J663" s="4">
        <f ca="1">calc_hum_demand[[#This Row],[fatkg]]*calc_hum_demand[[#This Row],[cocapday]]</f>
        <v>1.6771602979146441E-2</v>
      </c>
      <c r="K663" s="4">
        <f ca="1">calc_hum_demand[[#This Row],[kcalkg]]*calc_hum_demand[[#This Row],[cocapday]]</f>
        <v>10.213906206604269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3.0418633327311265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9984.189311344377</v>
      </c>
      <c r="X663" s="4">
        <f ca="1">calc_hum_demand[[#This Row],[consononfood]]+calc_hum_demand[[#This Row],[consofood]]/(1-calc_hum_demand[[#This Row],[food_waste]])</f>
        <v>13.094984861379871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906.241000810825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526.094877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low</v>
      </c>
      <c r="B664" t="str">
        <f>VLOOKUP("X",GDP_Scen[#All],2,FALSE)</f>
        <v>SSP1</v>
      </c>
      <c r="C664" t="str">
        <f>VLOOKUP("X",Diet_scen[],2,FALSE)</f>
        <v>ICMR_NIN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20125923559766412</v>
      </c>
      <c r="J664" s="4">
        <f ca="1">calc_hum_demand[[#This Row],[fatkg]]*calc_hum_demand[[#This Row],[cocapday]]</f>
        <v>1.6771602979146441E-2</v>
      </c>
      <c r="K664" s="4">
        <f ca="1">calc_hum_demand[[#This Row],[kcalkg]]*calc_hum_demand[[#This Row],[cocapday]]</f>
        <v>10.213906206604269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3.0418633327311265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20000.468151981295</v>
      </c>
      <c r="X664" s="4">
        <f ca="1">calc_hum_demand[[#This Row],[consononfood]]+calc_hum_demand[[#This Row],[consofood]]/(1-calc_hum_demand[[#This Row],[food_waste]])</f>
        <v>13.053160965378989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573.9110986470696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532.2317870000002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low</v>
      </c>
      <c r="B665" t="str">
        <f>VLOOKUP("X",GDP_Scen[#All],2,FALSE)</f>
        <v>SSP1</v>
      </c>
      <c r="C665" t="str">
        <f>VLOOKUP("X",Diet_scen[],2,FALSE)</f>
        <v>ICMR_NIN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20125923559766412</v>
      </c>
      <c r="J665" s="4">
        <f ca="1">calc_hum_demand[[#This Row],[fatkg]]*calc_hum_demand[[#This Row],[cocapday]]</f>
        <v>1.6771602979146441E-2</v>
      </c>
      <c r="K665" s="4">
        <f ca="1">calc_hum_demand[[#This Row],[kcalkg]]*calc_hum_demand[[#This Row],[cocapday]]</f>
        <v>10.2139062066042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3.0418633327311265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9873.186156075721</v>
      </c>
      <c r="X665" s="4">
        <f ca="1">calc_hum_demand[[#This Row],[consononfood]]+calc_hum_demand[[#This Row],[consofood]]/(1-calc_hum_demand[[#This Row],[food_waste]])</f>
        <v>13.011603380368701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6229.7569080656385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527.3433699999998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low</v>
      </c>
      <c r="B666" t="str">
        <f>VLOOKUP("X",GDP_Scen[#All],2,FALSE)</f>
        <v>SSP1</v>
      </c>
      <c r="C666" t="str">
        <f>VLOOKUP("X",Diet_scen[],2,FALSE)</f>
        <v>ICMR_NIN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low</v>
      </c>
      <c r="B667" t="str">
        <f>VLOOKUP("X",GDP_Scen[#All],2,FALSE)</f>
        <v>SSP1</v>
      </c>
      <c r="C667" t="str">
        <f>VLOOKUP("X",Diet_scen[],2,FALSE)</f>
        <v>ICMR_NIN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low</v>
      </c>
      <c r="B668" t="str">
        <f>VLOOKUP("X",GDP_Scen[#All],2,FALSE)</f>
        <v>SSP1</v>
      </c>
      <c r="C668" t="str">
        <f>VLOOKUP("X",Diet_scen[],2,FALSE)</f>
        <v>ICMR_NIN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low</v>
      </c>
      <c r="B669" t="str">
        <f>VLOOKUP("X",GDP_Scen[#All],2,FALSE)</f>
        <v>SSP1</v>
      </c>
      <c r="C669" t="str">
        <f>VLOOKUP("X",Diet_scen[],2,FALSE)</f>
        <v>ICMR_NIN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low</v>
      </c>
      <c r="B670" t="str">
        <f>VLOOKUP("X",GDP_Scen[#All],2,FALSE)</f>
        <v>SSP1</v>
      </c>
      <c r="C670" t="str">
        <f>VLOOKUP("X",Diet_scen[],2,FALSE)</f>
        <v>ICMR_NIN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low</v>
      </c>
      <c r="B671" t="str">
        <f>VLOOKUP("X",GDP_Scen[#All],2,FALSE)</f>
        <v>SSP1</v>
      </c>
      <c r="C671" t="str">
        <f>VLOOKUP("X",Diet_scen[],2,FALSE)</f>
        <v>ICMR_NIN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3558462812566865</v>
      </c>
      <c r="K671" s="4">
        <f ca="1">calc_hum_demand[[#This Row],[kcalkg]]*calc_hum_demand[[#This Row],[cocapday]]</f>
        <v>30.202616534013174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378750309956081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1634835194802168</v>
      </c>
      <c r="V671" s="9">
        <f ca="1">IF(calc_hum_demand[[#This Row],[cotot]]=0,0, calc_hum_demand[[#This Row],[consononfood]]*calc_hum_demand[[#This Row],[pop]]/calc_hum_demand[[#This Row],[cotot]])</f>
        <v>0.78365164805197829</v>
      </c>
      <c r="W671" s="4">
        <f ca="1">calc_hum_demand[[#This Row],[consocap]]*calc_hum_demand[[#This Row],[pop]]+calc_hum_demand[[#This Row],[biofuel]]</f>
        <v>8484.1165518351536</v>
      </c>
      <c r="X671" s="4">
        <f ca="1">calc_hum_demand[[#This Row],[consononfood]]+calc_hum_demand[[#This Row],[consofood]]/(1-calc_hum_demand[[#This Row],[food_waste]])</f>
        <v>5.8723486645714384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32438631339695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604.8727052184358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44.756951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low</v>
      </c>
      <c r="B672" t="str">
        <f>VLOOKUP("X",GDP_Scen[#All],2,FALSE)</f>
        <v>SSP1</v>
      </c>
      <c r="C672" t="str">
        <f>VLOOKUP("X",Diet_scen[],2,FALSE)</f>
        <v>ICMR_NIN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9778290862660595</v>
      </c>
      <c r="K672" s="4">
        <f ca="1">calc_hum_demand[[#This Row],[kcalkg]]*calc_hum_demand[[#This Row],[cocapday]]</f>
        <v>35.800461779598514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4.004978217637776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464652651150698</v>
      </c>
      <c r="V672" s="9">
        <f ca="1">IF(calc_hum_demand[[#This Row],[cotot]]=0,0, calc_hum_demand[[#This Row],[consononfood]]*calc_hum_demand[[#This Row],[pop]]/calc_hum_demand[[#This Row],[cotot]])</f>
        <v>0.75353473488493017</v>
      </c>
      <c r="W672" s="4">
        <f ca="1">calc_hum_demand[[#This Row],[consocap]]*calc_hum_demand[[#This Row],[pop]]+calc_hum_demand[[#This Row],[biofuel]]</f>
        <v>9067.7821233247523</v>
      </c>
      <c r="X672" s="4">
        <f ca="1">calc_hum_demand[[#This Row],[consononfood]]+calc_hum_demand[[#This Row],[consofood]]/(1-calc_hum_demand[[#This Row],[food_waste]])</f>
        <v>6.1070518662022657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427.777193491410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484.8051599999999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low</v>
      </c>
      <c r="B673" t="str">
        <f>VLOOKUP("X",GDP_Scen[#All],2,FALSE)</f>
        <v>SSP1</v>
      </c>
      <c r="C673" t="str">
        <f>VLOOKUP("X",Diet_scen[],2,FALSE)</f>
        <v>ICMR_NIN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9778290862660595</v>
      </c>
      <c r="K673" s="4">
        <f ca="1">calc_hum_demand[[#This Row],[kcalkg]]*calc_hum_demand[[#This Row],[cocapday]]</f>
        <v>35.800461779598514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4.004978217637776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4637032472900905</v>
      </c>
      <c r="V673" s="9">
        <f ca="1">IF(calc_hum_demand[[#This Row],[cotot]]=0,0, calc_hum_demand[[#This Row],[consononfood]]*calc_hum_demand[[#This Row],[pop]]/calc_hum_demand[[#This Row],[cotot]])</f>
        <v>0.75362967527099101</v>
      </c>
      <c r="W673" s="4">
        <f ca="1">calc_hum_demand[[#This Row],[consocap]]*calc_hum_demand[[#This Row],[pop]]+calc_hum_demand[[#This Row],[biofuel]]</f>
        <v>9224.0661066364537</v>
      </c>
      <c r="X673" s="4">
        <f ca="1">calc_hum_demand[[#This Row],[consononfood]]+calc_hum_demand[[#This Row],[consofood]]/(1-calc_hum_demand[[#This Row],[food_waste]])</f>
        <v>6.1062825150462592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197.3165246166418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10.5862010000001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low</v>
      </c>
      <c r="B674" t="str">
        <f>VLOOKUP("X",GDP_Scen[#All],2,FALSE)</f>
        <v>SSP1</v>
      </c>
      <c r="C674" t="str">
        <f>VLOOKUP("X",Diet_scen[],2,FALSE)</f>
        <v>ICMR_NIN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3.9778290862660595</v>
      </c>
      <c r="K674" s="4">
        <f ca="1">calc_hum_demand[[#This Row],[kcalkg]]*calc_hum_demand[[#This Row],[cocapday]]</f>
        <v>35.800461779598514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4.004978217637776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4627545745837165</v>
      </c>
      <c r="V674" s="9">
        <f ca="1">IF(calc_hum_demand[[#This Row],[cotot]]=0,0, calc_hum_demand[[#This Row],[consononfood]]*calc_hum_demand[[#This Row],[pop]]/calc_hum_demand[[#This Row],[cotot]])</f>
        <v>0.75372454254162835</v>
      </c>
      <c r="W674" s="4">
        <f ca="1">calc_hum_demand[[#This Row],[consocap]]*calc_hum_demand[[#This Row],[pop]]+calc_hum_demand[[#This Row],[biofuel]]</f>
        <v>9317.5935605105115</v>
      </c>
      <c r="X674" s="4">
        <f ca="1">calc_hum_demand[[#This Row],[consononfood]]+calc_hum_demand[[#This Row],[consofood]]/(1-calc_hum_demand[[#This Row],[food_waste]])</f>
        <v>6.1055139499760678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906.241000810825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526.094877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low</v>
      </c>
      <c r="B675" t="str">
        <f>VLOOKUP("X",GDP_Scen[#All],2,FALSE)</f>
        <v>SSP1</v>
      </c>
      <c r="C675" t="str">
        <f>VLOOKUP("X",Diet_scen[],2,FALSE)</f>
        <v>ICMR_NIN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3.9778290862660595</v>
      </c>
      <c r="K675" s="4">
        <f ca="1">calc_hum_demand[[#This Row],[kcalkg]]*calc_hum_demand[[#This Row],[cocapday]]</f>
        <v>35.800461779598514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4.004978217637776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4618066321872872</v>
      </c>
      <c r="V675" s="9">
        <f ca="1">IF(calc_hum_demand[[#This Row],[cotot]]=0,0, calc_hum_demand[[#This Row],[consononfood]]*calc_hum_demand[[#This Row],[pop]]/calc_hum_demand[[#This Row],[cotot]])</f>
        <v>0.75381933678127133</v>
      </c>
      <c r="W675" s="4">
        <f ca="1">calc_hum_demand[[#This Row],[consocap]]*calc_hum_demand[[#This Row],[pop]]+calc_hum_demand[[#This Row],[biofuel]]</f>
        <v>9353.8861329149531</v>
      </c>
      <c r="X675" s="4">
        <f ca="1">calc_hum_demand[[#This Row],[consononfood]]+calc_hum_demand[[#This Row],[consofood]]/(1-calc_hum_demand[[#This Row],[food_waste]])</f>
        <v>6.1047461697875303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573.9110986470696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532.2317870000002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low</v>
      </c>
      <c r="B676" t="str">
        <f>VLOOKUP("X",GDP_Scen[#All],2,FALSE)</f>
        <v>SSP1</v>
      </c>
      <c r="C676" t="str">
        <f>VLOOKUP("X",Diet_scen[],2,FALSE)</f>
        <v>ICMR_NIN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3.9778290862660595</v>
      </c>
      <c r="K676" s="4">
        <f ca="1">calc_hum_demand[[#This Row],[kcalkg]]*calc_hum_demand[[#This Row],[cocapday]]</f>
        <v>35.800461779598514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4.004978217637776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4608594192578134</v>
      </c>
      <c r="V676" s="9">
        <f ca="1">IF(calc_hum_demand[[#This Row],[cotot]]=0,0, calc_hum_demand[[#This Row],[consononfood]]*calc_hum_demand[[#This Row],[pop]]/calc_hum_demand[[#This Row],[cotot]])</f>
        <v>0.75391405807421863</v>
      </c>
      <c r="W676" s="4">
        <f ca="1">calc_hum_demand[[#This Row],[consocap]]*calc_hum_demand[[#This Row],[pop]]+calc_hum_demand[[#This Row],[biofuel]]</f>
        <v>9322.8721209256728</v>
      </c>
      <c r="X676" s="4">
        <f ca="1">calc_hum_demand[[#This Row],[consononfood]]+calc_hum_demand[[#This Row],[consofood]]/(1-calc_hum_demand[[#This Row],[food_waste]])</f>
        <v>6.103979173278943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6229.7569080656385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527.3433699999998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low</v>
      </c>
      <c r="B677" t="str">
        <f>VLOOKUP("X",GDP_Scen[#All],2,FALSE)</f>
        <v>SSP1</v>
      </c>
      <c r="C677" t="str">
        <f>VLOOKUP("X",Diet_scen[],2,FALSE)</f>
        <v>ICMR_NIN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low</v>
      </c>
      <c r="B678" t="str">
        <f>VLOOKUP("X",GDP_Scen[#All],2,FALSE)</f>
        <v>SSP1</v>
      </c>
      <c r="C678" t="str">
        <f>VLOOKUP("X",Diet_scen[],2,FALSE)</f>
        <v>ICMR_NIN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low</v>
      </c>
      <c r="B679" t="str">
        <f>VLOOKUP("X",GDP_Scen[#All],2,FALSE)</f>
        <v>SSP1</v>
      </c>
      <c r="C679" t="str">
        <f>VLOOKUP("X",Diet_scen[],2,FALSE)</f>
        <v>ICMR_NIN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low</v>
      </c>
      <c r="B680" t="str">
        <f>VLOOKUP("X",GDP_Scen[#All],2,FALSE)</f>
        <v>SSP1</v>
      </c>
      <c r="C680" t="str">
        <f>VLOOKUP("X",Diet_scen[],2,FALSE)</f>
        <v>ICMR_NIN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low</v>
      </c>
      <c r="B681" t="str">
        <f>VLOOKUP("X",GDP_Scen[#All],2,FALSE)</f>
        <v>SSP1</v>
      </c>
      <c r="C681" t="str">
        <f>VLOOKUP("X",Diet_scen[],2,FALSE)</f>
        <v>ICMR_NIN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low</v>
      </c>
      <c r="B682" t="str">
        <f>VLOOKUP("X",GDP_Scen[#All],2,FALSE)</f>
        <v>SSP1</v>
      </c>
      <c r="C682" t="str">
        <f>VLOOKUP("X",Diet_scen[],2,FALSE)</f>
        <v>ICMR_NIN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11616110318906783</v>
      </c>
      <c r="J682" s="4">
        <f ca="1">calc_hum_demand[[#This Row],[fatkg]]*calc_hum_demand[[#This Row],[cocapday]]</f>
        <v>0.1548814708645368</v>
      </c>
      <c r="K682" s="4">
        <f ca="1">calc_hum_demand[[#This Row],[kcalkg]]*calc_hum_demand[[#This Row],[cocapday]]</f>
        <v>1.9102048072750668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8.1330452740799254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428.88498977715057</v>
      </c>
      <c r="X682" s="4">
        <f ca="1">calc_hum_demand[[#This Row],[consononfood]]+calc_hum_demand[[#This Row],[consofood]]/(1-calc_hum_demand[[#This Row],[food_waste]])</f>
        <v>0.29685615250391728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685615250391728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271552484439322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604.8727052184358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44.756951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low</v>
      </c>
      <c r="B683" t="str">
        <f>VLOOKUP("X",GDP_Scen[#All],2,FALSE)</f>
        <v>SSP1</v>
      </c>
      <c r="C683" t="str">
        <f>VLOOKUP("X",Diet_scen[],2,FALSE)</f>
        <v>ICMR_NIN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14096844425616722</v>
      </c>
      <c r="J683" s="4">
        <f ca="1">calc_hum_demand[[#This Row],[fatkg]]*calc_hum_demand[[#This Row],[cocapday]]</f>
        <v>0.18795792560909005</v>
      </c>
      <c r="K683" s="4">
        <f ca="1">calc_hum_demand[[#This Row],[kcalkg]]*calc_hum_demand[[#This Row],[cocapday]]</f>
        <v>2.3181477491129776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9.8699367333481046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534.90505415503151</v>
      </c>
      <c r="X683" s="4">
        <f ca="1">calc_hum_demand[[#This Row],[consononfood]]+calc_hum_demand[[#This Row],[consofood]]/(1-calc_hum_demand[[#This Row],[food_waste]])</f>
        <v>0.36025269076720579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427.777193491410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484.8051599999999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low</v>
      </c>
      <c r="B684" t="str">
        <f>VLOOKUP("X",GDP_Scen[#All],2,FALSE)</f>
        <v>SSP1</v>
      </c>
      <c r="C684" t="str">
        <f>VLOOKUP("X",Diet_scen[],2,FALSE)</f>
        <v>ICMR_NIN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14096844425616722</v>
      </c>
      <c r="J684" s="4">
        <f ca="1">calc_hum_demand[[#This Row],[fatkg]]*calc_hum_demand[[#This Row],[cocapday]]</f>
        <v>0.18795792560909005</v>
      </c>
      <c r="K684" s="4">
        <f ca="1">calc_hum_demand[[#This Row],[kcalkg]]*calc_hum_demand[[#This Row],[cocapday]]</f>
        <v>2.3181477491129776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9.8699367333481046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544.19274354606114</v>
      </c>
      <c r="X684" s="4">
        <f ca="1">calc_hum_demand[[#This Row],[consononfood]]+calc_hum_demand[[#This Row],[consofood]]/(1-calc_hum_demand[[#This Row],[food_waste]])</f>
        <v>0.36025269076720579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197.3165246166418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10.5862010000001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low</v>
      </c>
      <c r="B685" t="str">
        <f>VLOOKUP("X",GDP_Scen[#All],2,FALSE)</f>
        <v>SSP1</v>
      </c>
      <c r="C685" t="str">
        <f>VLOOKUP("X",Diet_scen[],2,FALSE)</f>
        <v>ICMR_NIN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14096844425616722</v>
      </c>
      <c r="J685" s="4">
        <f ca="1">calc_hum_demand[[#This Row],[fatkg]]*calc_hum_demand[[#This Row],[cocapday]]</f>
        <v>0.18795792560909005</v>
      </c>
      <c r="K685" s="4">
        <f ca="1">calc_hum_demand[[#This Row],[kcalkg]]*calc_hum_demand[[#This Row],[cocapday]]</f>
        <v>2.3181477491129776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9.8699367333481046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549.77978580529793</v>
      </c>
      <c r="X685" s="4">
        <f ca="1">calc_hum_demand[[#This Row],[consononfood]]+calc_hum_demand[[#This Row],[consofood]]/(1-calc_hum_demand[[#This Row],[food_waste]])</f>
        <v>0.36025269076720579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906.241000810825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526.094877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low</v>
      </c>
      <c r="B686" t="str">
        <f>VLOOKUP("X",GDP_Scen[#All],2,FALSE)</f>
        <v>SSP1</v>
      </c>
      <c r="C686" t="str">
        <f>VLOOKUP("X",Diet_scen[],2,FALSE)</f>
        <v>ICMR_NIN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14096844425616722</v>
      </c>
      <c r="J686" s="4">
        <f ca="1">calc_hum_demand[[#This Row],[fatkg]]*calc_hum_demand[[#This Row],[cocapday]]</f>
        <v>0.18795792560909005</v>
      </c>
      <c r="K686" s="4">
        <f ca="1">calc_hum_demand[[#This Row],[kcalkg]]*calc_hum_demand[[#This Row],[cocapday]]</f>
        <v>2.3181477491129776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9.8699367333481046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551.99062414579419</v>
      </c>
      <c r="X686" s="4">
        <f ca="1">calc_hum_demand[[#This Row],[consononfood]]+calc_hum_demand[[#This Row],[consofood]]/(1-calc_hum_demand[[#This Row],[food_waste]])</f>
        <v>0.36025269076720579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573.9110986470696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532.2317870000002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low</v>
      </c>
      <c r="B687" t="str">
        <f>VLOOKUP("X",GDP_Scen[#All],2,FALSE)</f>
        <v>SSP1</v>
      </c>
      <c r="C687" t="str">
        <f>VLOOKUP("X",Diet_scen[],2,FALSE)</f>
        <v>ICMR_NIN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14096844425616722</v>
      </c>
      <c r="J687" s="4">
        <f ca="1">calc_hum_demand[[#This Row],[fatkg]]*calc_hum_demand[[#This Row],[cocapday]]</f>
        <v>0.18795792560909005</v>
      </c>
      <c r="K687" s="4">
        <f ca="1">calc_hum_demand[[#This Row],[kcalkg]]*calc_hum_demand[[#This Row],[cocapday]]</f>
        <v>2.3181477491129776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9.8699367333481046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550.22955876795186</v>
      </c>
      <c r="X687" s="4">
        <f ca="1">calc_hum_demand[[#This Row],[consononfood]]+calc_hum_demand[[#This Row],[consofood]]/(1-calc_hum_demand[[#This Row],[food_waste]])</f>
        <v>0.36025269076720579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6229.7569080656385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527.3433699999998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low</v>
      </c>
      <c r="B688" t="str">
        <f>VLOOKUP("X",GDP_Scen[#All],2,FALSE)</f>
        <v>SSP1</v>
      </c>
      <c r="C688" t="str">
        <f>VLOOKUP("X",Diet_scen[],2,FALSE)</f>
        <v>ICMR_NIN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low</v>
      </c>
      <c r="B689" t="str">
        <f>VLOOKUP("X",GDP_Scen[#All],2,FALSE)</f>
        <v>SSP1</v>
      </c>
      <c r="C689" t="str">
        <f>VLOOKUP("X",Diet_scen[],2,FALSE)</f>
        <v>ICMR_NIN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low</v>
      </c>
      <c r="B690" t="str">
        <f>VLOOKUP("X",GDP_Scen[#All],2,FALSE)</f>
        <v>SSP1</v>
      </c>
      <c r="C690" t="str">
        <f>VLOOKUP("X",Diet_scen[],2,FALSE)</f>
        <v>ICMR_NIN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low</v>
      </c>
      <c r="B691" t="str">
        <f>VLOOKUP("X",GDP_Scen[#All],2,FALSE)</f>
        <v>SSP1</v>
      </c>
      <c r="C691" t="str">
        <f>VLOOKUP("X",Diet_scen[],2,FALSE)</f>
        <v>ICMR_NIN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low</v>
      </c>
      <c r="B692" t="str">
        <f>VLOOKUP("X",GDP_Scen[#All],2,FALSE)</f>
        <v>SSP1</v>
      </c>
      <c r="C692" t="str">
        <f>VLOOKUP("X",Diet_scen[],2,FALSE)</f>
        <v>ICMR_NIN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low</v>
      </c>
      <c r="B693" t="str">
        <f>VLOOKUP("X",GDP_Scen[#All],2,FALSE)</f>
        <v>SSP1</v>
      </c>
      <c r="C693" t="str">
        <f>VLOOKUP("X",Diet_scen[],2,FALSE)</f>
        <v>ICMR_NIN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63.6091646152793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604.8727052184358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44.756951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low</v>
      </c>
      <c r="B694" t="str">
        <f>VLOOKUP("X",GDP_Scen[#All],2,FALSE)</f>
        <v>SSP1</v>
      </c>
      <c r="C694" t="str">
        <f>VLOOKUP("X",Diet_scen[],2,FALSE)</f>
        <v>ICMR_NIN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093.0920766644963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427.777193491410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484.8051599999999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low</v>
      </c>
      <c r="B695" t="str">
        <f>VLOOKUP("X",GDP_Scen[#All],2,FALSE)</f>
        <v>SSP1</v>
      </c>
      <c r="C695" t="str">
        <f>VLOOKUP("X",Diet_scen[],2,FALSE)</f>
        <v>ICMR_NIN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12.0717060491777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197.3165246166418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10.5862010000001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low</v>
      </c>
      <c r="B696" t="str">
        <f>VLOOKUP("X",GDP_Scen[#All],2,FALSE)</f>
        <v>SSP1</v>
      </c>
      <c r="C696" t="str">
        <f>VLOOKUP("X",Diet_scen[],2,FALSE)</f>
        <v>ICMR_NIN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23.4889689412039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906.241000810825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526.094877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low</v>
      </c>
      <c r="B697" t="str">
        <f>VLOOKUP("X",GDP_Scen[#All],2,FALSE)</f>
        <v>SSP1</v>
      </c>
      <c r="C697" t="str">
        <f>VLOOKUP("X",Diet_scen[],2,FALSE)</f>
        <v>ICMR_NIN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128.0068732945288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573.9110986470696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532.2317870000002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low</v>
      </c>
      <c r="B698" t="str">
        <f>VLOOKUP("X",GDP_Scen[#All],2,FALSE)</f>
        <v>SSP1</v>
      </c>
      <c r="C698" t="str">
        <f>VLOOKUP("X",Diet_scen[],2,FALSE)</f>
        <v>ICMR_NIN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124.4080914246351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6229.7569080656385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527.3433699999998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low</v>
      </c>
      <c r="B699" t="str">
        <f>VLOOKUP("X",GDP_Scen[#All],2,FALSE)</f>
        <v>SSP1</v>
      </c>
      <c r="C699" t="str">
        <f>VLOOKUP("X",Diet_scen[],2,FALSE)</f>
        <v>ICMR_NIN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low</v>
      </c>
      <c r="B700" t="str">
        <f>VLOOKUP("X",GDP_Scen[#All],2,FALSE)</f>
        <v>SSP1</v>
      </c>
      <c r="C700" t="str">
        <f>VLOOKUP("X",Diet_scen[],2,FALSE)</f>
        <v>ICMR_NIN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low</v>
      </c>
      <c r="B701" t="str">
        <f>VLOOKUP("X",GDP_Scen[#All],2,FALSE)</f>
        <v>SSP1</v>
      </c>
      <c r="C701" t="str">
        <f>VLOOKUP("X",Diet_scen[],2,FALSE)</f>
        <v>ICMR_NIN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low</v>
      </c>
      <c r="B702" t="str">
        <f>VLOOKUP("X",GDP_Scen[#All],2,FALSE)</f>
        <v>SSP1</v>
      </c>
      <c r="C702" t="str">
        <f>VLOOKUP("X",Diet_scen[],2,FALSE)</f>
        <v>ICMR_NIN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low</v>
      </c>
      <c r="B703" t="str">
        <f>VLOOKUP("X",GDP_Scen[#All],2,FALSE)</f>
        <v>SSP1</v>
      </c>
      <c r="C703" t="str">
        <f>VLOOKUP("X",Diet_scen[],2,FALSE)</f>
        <v>ICMR_NIN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low</v>
      </c>
      <c r="B704" t="str">
        <f>VLOOKUP("X",GDP_Scen[#All],2,FALSE)</f>
        <v>SSP1</v>
      </c>
      <c r="C704" t="str">
        <f>VLOOKUP("X",Diet_scen[],2,FALSE)</f>
        <v>ICMR_NIN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1.2592921453429273E-2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1.1585487735907369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3.8986304768503384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2448.3131062012658</v>
      </c>
      <c r="X704" s="4">
        <f ca="1">calc_hum_demand[[#This Row],[consononfood]]+calc_hum_demand[[#This Row],[consofood]]/(1-calc_hum_demand[[#This Row],[food_waste]])</f>
        <v>1.6946193645281626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30001240503736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604.8727052184358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44.756951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low</v>
      </c>
      <c r="B705" t="str">
        <f>VLOOKUP("X",GDP_Scen[#All],2,FALSE)</f>
        <v>SSP1</v>
      </c>
      <c r="C705" t="str">
        <f>VLOOKUP("X",Diet_scen[],2,FALSE)</f>
        <v>ICMR_NIN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1.6804796121222421E-2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1.5460412429859802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5.2025807162970131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3346.9221970867561</v>
      </c>
      <c r="X705" s="4">
        <f ca="1">calc_hum_demand[[#This Row],[consononfood]]+calc_hum_demand[[#This Row],[consofood]]/(1-calc_hum_demand[[#This Row],[food_waste]])</f>
        <v>2.2541154134235071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427.777193491410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484.8051599999999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low</v>
      </c>
      <c r="B706" t="str">
        <f>VLOOKUP("X",GDP_Scen[#All],2,FALSE)</f>
        <v>SSP1</v>
      </c>
      <c r="C706" t="str">
        <f>VLOOKUP("X",Diet_scen[],2,FALSE)</f>
        <v>ICMR_NIN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6804796121222421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1.5460412429859802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5.2025807162970131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3394.0904259171061</v>
      </c>
      <c r="X706" s="4">
        <f ca="1">calc_hum_demand[[#This Row],[consononfood]]+calc_hum_demand[[#This Row],[consofood]]/(1-calc_hum_demand[[#This Row],[food_waste]])</f>
        <v>2.2468697408133584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197.3165246166418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10.5862010000001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low</v>
      </c>
      <c r="B707" t="str">
        <f>VLOOKUP("X",GDP_Scen[#All],2,FALSE)</f>
        <v>SSP1</v>
      </c>
      <c r="C707" t="str">
        <f>VLOOKUP("X",Diet_scen[],2,FALSE)</f>
        <v>ICMR_NIN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6804796121222421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1.5460412429859802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5.2025807162970131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3417.9496765451522</v>
      </c>
      <c r="X707" s="4">
        <f ca="1">calc_hum_demand[[#This Row],[consononfood]]+calc_hum_demand[[#This Row],[consofood]]/(1-calc_hum_demand[[#This Row],[food_waste]])</f>
        <v>2.2396705002143533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906.241000810825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526.094877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low</v>
      </c>
      <c r="B708" t="str">
        <f>VLOOKUP("X",GDP_Scen[#All],2,FALSE)</f>
        <v>SSP1</v>
      </c>
      <c r="C708" t="str">
        <f>VLOOKUP("X",Diet_scen[],2,FALSE)</f>
        <v>ICMR_NIN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6804796121222421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5460412429859802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5.2025807162970131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3420.7338904665999</v>
      </c>
      <c r="X708" s="4">
        <f ca="1">calc_hum_demand[[#This Row],[consononfood]]+calc_hum_demand[[#This Row],[consofood]]/(1-calc_hum_demand[[#This Row],[food_waste]])</f>
        <v>2.2325172467307648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573.9110986470696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532.2317870000002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low</v>
      </c>
      <c r="B709" t="str">
        <f>VLOOKUP("X",GDP_Scen[#All],2,FALSE)</f>
        <v>SSP1</v>
      </c>
      <c r="C709" t="str">
        <f>VLOOKUP("X",Diet_scen[],2,FALSE)</f>
        <v>ICMR_NIN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6804796121222421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546041242985980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5.2025807162970131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3398.9645081835506</v>
      </c>
      <c r="X709" s="4">
        <f ca="1">calc_hum_demand[[#This Row],[consononfood]]+calc_hum_demand[[#This Row],[consofood]]/(1-calc_hum_demand[[#This Row],[food_waste]])</f>
        <v>2.2254095411325556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6229.7569080656385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527.3433699999998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low</v>
      </c>
      <c r="B710" t="str">
        <f>VLOOKUP("X",GDP_Scen[#All],2,FALSE)</f>
        <v>SSP1</v>
      </c>
      <c r="C710" t="str">
        <f>VLOOKUP("X",Diet_scen[],2,FALSE)</f>
        <v>ICMR_NIN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low</v>
      </c>
      <c r="B711" t="str">
        <f>VLOOKUP("X",GDP_Scen[#All],2,FALSE)</f>
        <v>SSP1</v>
      </c>
      <c r="C711" t="str">
        <f>VLOOKUP("X",Diet_scen[],2,FALSE)</f>
        <v>ICMR_NIN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low</v>
      </c>
      <c r="B712" t="str">
        <f>VLOOKUP("X",GDP_Scen[#All],2,FALSE)</f>
        <v>SSP1</v>
      </c>
      <c r="C712" t="str">
        <f>VLOOKUP("X",Diet_scen[],2,FALSE)</f>
        <v>ICMR_NIN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low</v>
      </c>
      <c r="B713" t="str">
        <f>VLOOKUP("X",GDP_Scen[#All],2,FALSE)</f>
        <v>SSP1</v>
      </c>
      <c r="C713" t="str">
        <f>VLOOKUP("X",Diet_scen[],2,FALSE)</f>
        <v>ICMR_NIN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low</v>
      </c>
      <c r="B714" t="str">
        <f>VLOOKUP("X",GDP_Scen[#All],2,FALSE)</f>
        <v>SSP1</v>
      </c>
      <c r="C714" t="str">
        <f>VLOOKUP("X",Diet_scen[],2,FALSE)</f>
        <v>ICMR_NIN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low</v>
      </c>
      <c r="B715" t="str">
        <f>VLOOKUP("X",GDP_Scen[#All],2,FALSE)</f>
        <v>SSP1</v>
      </c>
      <c r="C715" t="str">
        <f>VLOOKUP("X",Diet_scen[],2,FALSE)</f>
        <v>ICMR_NIN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2362268090072763</v>
      </c>
      <c r="J715" s="4">
        <f ca="1">calc_hum_demand[[#This Row],[fatkg]]*calc_hum_demand[[#This Row],[cocapday]]</f>
        <v>5.1791926008711381E-2</v>
      </c>
      <c r="K715" s="4">
        <f ca="1">calc_hum_demand[[#This Row],[kcalkg]]*calc_hum_demand[[#This Row],[cocapday]]</f>
        <v>38.015273704756737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8863061132987504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06594558238639</v>
      </c>
      <c r="V715" s="9">
        <f ca="1">IF(calc_hum_demand[[#This Row],[cotot]]=0,0, calc_hum_demand[[#This Row],[consononfood]]*calc_hum_demand[[#This Row],[pop]]/calc_hum_demand[[#This Row],[cotot]])</f>
        <v>0.10993405441761361</v>
      </c>
      <c r="W715" s="4">
        <f ca="1">calc_hum_demand[[#This Row],[consocap]]*calc_hum_demand[[#This Row],[pop]]+calc_hum_demand[[#This Row],[biofuel]]</f>
        <v>40290.433367010977</v>
      </c>
      <c r="X715" s="4">
        <f ca="1">calc_hum_demand[[#This Row],[consononfood]]+calc_hum_demand[[#This Row],[consofood]]/(1-calc_hum_demand[[#This Row],[food_waste]])</f>
        <v>27.887343500319297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604.8727052184358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44.756951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low</v>
      </c>
      <c r="B716" t="str">
        <f>VLOOKUP("X",GDP_Scen[#All],2,FALSE)</f>
        <v>SSP1</v>
      </c>
      <c r="C716" t="str">
        <f>VLOOKUP("X",Diet_scen[],2,FALSE)</f>
        <v>ICMR_NIN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2362268090072763</v>
      </c>
      <c r="J716" s="4">
        <f ca="1">calc_hum_demand[[#This Row],[fatkg]]*calc_hum_demand[[#This Row],[cocapday]]</f>
        <v>5.1791926008711381E-2</v>
      </c>
      <c r="K716" s="4">
        <f ca="1">calc_hum_demand[[#This Row],[kcalkg]]*calc_hum_demand[[#This Row],[cocapday]]</f>
        <v>38.015273704756737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8863061132987504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980846785515655</v>
      </c>
      <c r="V716" s="9">
        <f ca="1">IF(calc_hum_demand[[#This Row],[cotot]]=0,0, calc_hum_demand[[#This Row],[consononfood]]*calc_hum_demand[[#This Row],[pop]]/calc_hum_demand[[#This Row],[cotot]])</f>
        <v>0.11019153214484349</v>
      </c>
      <c r="W716" s="4">
        <f ca="1">calc_hum_demand[[#This Row],[consocap]]*calc_hum_demand[[#This Row],[pop]]+calc_hum_demand[[#This Row],[biofuel]]</f>
        <v>41310.517721605123</v>
      </c>
      <c r="X716" s="4">
        <f ca="1">calc_hum_demand[[#This Row],[consononfood]]+calc_hum_demand[[#This Row],[consofood]]/(1-calc_hum_demand[[#This Row],[food_waste]])</f>
        <v>27.822180872273591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427.777193491410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484.8051599999999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low</v>
      </c>
      <c r="B717" t="str">
        <f>VLOOKUP("X",GDP_Scen[#All],2,FALSE)</f>
        <v>SSP1</v>
      </c>
      <c r="C717" t="str">
        <f>VLOOKUP("X",Diet_scen[],2,FALSE)</f>
        <v>ICMR_NIN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2362268090072763</v>
      </c>
      <c r="J717" s="4">
        <f ca="1">calc_hum_demand[[#This Row],[fatkg]]*calc_hum_demand[[#This Row],[cocapday]]</f>
        <v>5.1791926008711381E-2</v>
      </c>
      <c r="K717" s="4">
        <f ca="1">calc_hum_demand[[#This Row],[kcalkg]]*calc_hum_demand[[#This Row],[cocapday]]</f>
        <v>38.015273704756737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8863061132987504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8955113905084227</v>
      </c>
      <c r="V717" s="9">
        <f ca="1">IF(calc_hum_demand[[#This Row],[cotot]]=0,0, calc_hum_demand[[#This Row],[consononfood]]*calc_hum_demand[[#This Row],[pop]]/calc_hum_demand[[#This Row],[cotot]])</f>
        <v>0.11044886094915772</v>
      </c>
      <c r="W717" s="4">
        <f ca="1">calc_hum_demand[[#This Row],[consocap]]*calc_hum_demand[[#This Row],[pop]]+calc_hum_demand[[#This Row],[biofuel]]</f>
        <v>41929.884212216522</v>
      </c>
      <c r="X717" s="4">
        <f ca="1">calc_hum_demand[[#This Row],[consononfood]]+calc_hum_demand[[#This Row],[consofood]]/(1-calc_hum_demand[[#This Row],[food_waste]])</f>
        <v>27.757359483662146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197.3165246166418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10.5862010000001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low</v>
      </c>
      <c r="B718" t="str">
        <f>VLOOKUP("X",GDP_Scen[#All],2,FALSE)</f>
        <v>SSP1</v>
      </c>
      <c r="C718" t="str">
        <f>VLOOKUP("X",Diet_scen[],2,FALSE)</f>
        <v>ICMR_NIN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2362268090072763</v>
      </c>
      <c r="J718" s="4">
        <f ca="1">calc_hum_demand[[#This Row],[fatkg]]*calc_hum_demand[[#This Row],[cocapday]]</f>
        <v>5.1791926008711381E-2</v>
      </c>
      <c r="K718" s="4">
        <f ca="1">calc_hum_demand[[#This Row],[kcalkg]]*calc_hum_demand[[#This Row],[cocapday]]</f>
        <v>38.015273704756737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88630611329875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8929395904027742</v>
      </c>
      <c r="V718" s="9">
        <f ca="1">IF(calc_hum_demand[[#This Row],[cotot]]=0,0, calc_hum_demand[[#This Row],[consononfood]]*calc_hum_demand[[#This Row],[pop]]/calc_hum_demand[[#This Row],[cotot]])</f>
        <v>0.1107060409597226</v>
      </c>
      <c r="W718" s="4">
        <f ca="1">calc_hum_demand[[#This Row],[consocap]]*calc_hum_demand[[#This Row],[pop]]+calc_hum_demand[[#This Row],[biofuel]]</f>
        <v>42261.957201766643</v>
      </c>
      <c r="X718" s="4">
        <f ca="1">calc_hum_demand[[#This Row],[consononfood]]+calc_hum_demand[[#This Row],[consofood]]/(1-calc_hum_demand[[#This Row],[food_waste]])</f>
        <v>27.69287666101420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906.241000810825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526.094877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low</v>
      </c>
      <c r="B719" t="str">
        <f>VLOOKUP("X",GDP_Scen[#All],2,FALSE)</f>
        <v>SSP1</v>
      </c>
      <c r="C719" t="str">
        <f>VLOOKUP("X",Diet_scen[],2,FALSE)</f>
        <v>ICMR_NIN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2362268090072763</v>
      </c>
      <c r="J719" s="4">
        <f ca="1">calc_hum_demand[[#This Row],[fatkg]]*calc_hum_demand[[#This Row],[cocapday]]</f>
        <v>5.1791926008711381E-2</v>
      </c>
      <c r="K719" s="4">
        <f ca="1">calc_hum_demand[[#This Row],[kcalkg]]*calc_hum_demand[[#This Row],[cocapday]]</f>
        <v>38.015273704756737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5.8863061132987504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8903692769444498</v>
      </c>
      <c r="V719" s="9">
        <f ca="1">IF(calc_hum_demand[[#This Row],[cotot]]=0,0, calc_hum_demand[[#This Row],[consononfood]]*calc_hum_demand[[#This Row],[pop]]/calc_hum_demand[[#This Row],[cotot]])</f>
        <v>0.11096307230555506</v>
      </c>
      <c r="W719" s="4">
        <f ca="1">calc_hum_demand[[#This Row],[consocap]]*calc_hum_demand[[#This Row],[pop]]+calc_hum_demand[[#This Row],[biofuel]]</f>
        <v>42333.617970733918</v>
      </c>
      <c r="X719" s="4">
        <f ca="1">calc_hum_demand[[#This Row],[consononfood]]+calc_hum_demand[[#This Row],[consofood]]/(1-calc_hum_demand[[#This Row],[food_waste]])</f>
        <v>27.62872975871366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573.9110986470696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532.2317870000002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low</v>
      </c>
      <c r="B720" t="str">
        <f>VLOOKUP("X",GDP_Scen[#All],2,FALSE)</f>
        <v>SSP1</v>
      </c>
      <c r="C720" t="str">
        <f>VLOOKUP("X",Diet_scen[],2,FALSE)</f>
        <v>ICMR_NIN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2362268090072763</v>
      </c>
      <c r="J720" s="4">
        <f ca="1">calc_hum_demand[[#This Row],[fatkg]]*calc_hum_demand[[#This Row],[cocapday]]</f>
        <v>5.1791926008711381E-2</v>
      </c>
      <c r="K720" s="4">
        <f ca="1">calc_hum_demand[[#This Row],[kcalkg]]*calc_hum_demand[[#This Row],[cocapday]]</f>
        <v>38.015273704756737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5.8863061132987504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8878004488447715</v>
      </c>
      <c r="V720" s="9">
        <f ca="1">IF(calc_hum_demand[[#This Row],[cotot]]=0,0, calc_hum_demand[[#This Row],[consononfood]]*calc_hum_demand[[#This Row],[pop]]/calc_hum_demand[[#This Row],[cotot]])</f>
        <v>0.11121995511552291</v>
      </c>
      <c r="W720" s="4">
        <f ca="1">calc_hum_demand[[#This Row],[consocap]]*calc_hum_demand[[#This Row],[pop]]+calc_hum_demand[[#This Row],[biofuel]]</f>
        <v>42101.091939500431</v>
      </c>
      <c r="X720" s="4">
        <f ca="1">calc_hum_demand[[#This Row],[consononfood]]+calc_hum_demand[[#This Row],[consofood]]/(1-calc_hum_demand[[#This Row],[food_waste]])</f>
        <v>27.564916158637228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6229.7569080656385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527.3433699999998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low</v>
      </c>
      <c r="B721" t="str">
        <f>VLOOKUP("X",GDP_Scen[#All],2,FALSE)</f>
        <v>SSP1</v>
      </c>
      <c r="C721" t="str">
        <f>VLOOKUP("X",Diet_scen[],2,FALSE)</f>
        <v>ICMR_NIN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low</v>
      </c>
      <c r="B722" t="str">
        <f>VLOOKUP("X",GDP_Scen[#All],2,FALSE)</f>
        <v>SSP1</v>
      </c>
      <c r="C722" t="str">
        <f>VLOOKUP("X",Diet_scen[],2,FALSE)</f>
        <v>ICMR_NIN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low</v>
      </c>
      <c r="B723" t="str">
        <f>VLOOKUP("X",GDP_Scen[#All],2,FALSE)</f>
        <v>SSP1</v>
      </c>
      <c r="C723" t="str">
        <f>VLOOKUP("X",Diet_scen[],2,FALSE)</f>
        <v>ICMR_NIN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low</v>
      </c>
      <c r="B724" t="str">
        <f>VLOOKUP("X",GDP_Scen[#All],2,FALSE)</f>
        <v>SSP1</v>
      </c>
      <c r="C724" t="str">
        <f>VLOOKUP("X",Diet_scen[],2,FALSE)</f>
        <v>ICMR_NIN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low</v>
      </c>
      <c r="B725" t="str">
        <f>VLOOKUP("X",GDP_Scen[#All],2,FALSE)</f>
        <v>SSP1</v>
      </c>
      <c r="C725" t="str">
        <f>VLOOKUP("X",Diet_scen[],2,FALSE)</f>
        <v>ICMR_NIN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low</v>
      </c>
      <c r="B726" t="str">
        <f>VLOOKUP("X",GDP_Scen[#All],2,FALSE)</f>
        <v>SSP1</v>
      </c>
      <c r="C726" t="str">
        <f>VLOOKUP("X",Diet_scen[],2,FALSE)</f>
        <v>ICMR_NIN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1581855079812438</v>
      </c>
      <c r="J726" s="4">
        <f ca="1">calc_hum_demand[[#This Row],[fatkg]]*calc_hum_demand[[#This Row],[cocapday]]</f>
        <v>0.56322719915119901</v>
      </c>
      <c r="K726" s="4">
        <f ca="1">calc_hum_demand[[#This Row],[kcalkg]]*calc_hum_demand[[#This Row],[cocapday]]</f>
        <v>9.7097196044081642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0199647050477659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138.0922175286551</v>
      </c>
      <c r="X726" s="4">
        <f ca="1">calc_hum_demand[[#This Row],[consononfood]]+calc_hum_demand[[#This Row],[consofood]]/(1-calc_hum_demand[[#This Row],[food_waste]])</f>
        <v>2.8642133991218675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22871173424344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0.8874124445060817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604.8727052184358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44.756951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low</v>
      </c>
      <c r="B727" t="str">
        <f>VLOOKUP("X",GDP_Scen[#All],2,FALSE)</f>
        <v>SSP1</v>
      </c>
      <c r="C727" t="str">
        <f>VLOOKUP("X",Diet_scen[],2,FALSE)</f>
        <v>ICMR_NIN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0112445044384468</v>
      </c>
      <c r="J727" s="4">
        <f ca="1">calc_hum_demand[[#This Row],[fatkg]]*calc_hum_demand[[#This Row],[cocapday]]</f>
        <v>0.49176958783111657</v>
      </c>
      <c r="K727" s="4">
        <f ca="1">calc_hum_demand[[#This Row],[kcalkg]]*calc_hum_demand[[#This Row],[cocapday]]</f>
        <v>8.4778306427876817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6.129329611199364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3705.837581173143</v>
      </c>
      <c r="X727" s="4">
        <f ca="1">calc_hum_demand[[#This Row],[consononfood]]+calc_hum_demand[[#This Row],[consofood]]/(1-calc_hum_demand[[#This Row],[food_waste]])</f>
        <v>2.4958409904590737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427.777193491410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484.8051599999999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low</v>
      </c>
      <c r="B728" t="str">
        <f>VLOOKUP("X",GDP_Scen[#All],2,FALSE)</f>
        <v>SSP1</v>
      </c>
      <c r="C728" t="str">
        <f>VLOOKUP("X",Diet_scen[],2,FALSE)</f>
        <v>ICMR_NIN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0112445044384468</v>
      </c>
      <c r="J728" s="4">
        <f ca="1">calc_hum_demand[[#This Row],[fatkg]]*calc_hum_demand[[#This Row],[cocapday]]</f>
        <v>0.49176958783111657</v>
      </c>
      <c r="K728" s="4">
        <f ca="1">calc_hum_demand[[#This Row],[kcalkg]]*calc_hum_demand[[#This Row],[cocapday]]</f>
        <v>8.4778306427876817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6.1293296111993648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3762.6831157047031</v>
      </c>
      <c r="X728" s="4">
        <f ca="1">calc_hum_demand[[#This Row],[consononfood]]+calc_hum_demand[[#This Row],[consofood]]/(1-calc_hum_demand[[#This Row],[food_waste]])</f>
        <v>2.4908761335260623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197.3165246166418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10.5862010000001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low</v>
      </c>
      <c r="B729" t="str">
        <f>VLOOKUP("X",GDP_Scen[#All],2,FALSE)</f>
        <v>SSP1</v>
      </c>
      <c r="C729" t="str">
        <f>VLOOKUP("X",Diet_scen[],2,FALSE)</f>
        <v>ICMR_NIN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0112445044384468</v>
      </c>
      <c r="J729" s="4">
        <f ca="1">calc_hum_demand[[#This Row],[fatkg]]*calc_hum_demand[[#This Row],[cocapday]]</f>
        <v>0.49176958783111657</v>
      </c>
      <c r="K729" s="4">
        <f ca="1">calc_hum_demand[[#This Row],[kcalkg]]*calc_hum_demand[[#This Row],[cocapday]]</f>
        <v>8.4778306427876817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6.1293296111993648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3793.766548539857</v>
      </c>
      <c r="X729" s="4">
        <f ca="1">calc_hum_demand[[#This Row],[consononfood]]+calc_hum_demand[[#This Row],[consofood]]/(1-calc_hum_demand[[#This Row],[food_waste]])</f>
        <v>2.485930990082117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906.241000810825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526.094877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low</v>
      </c>
      <c r="B730" t="str">
        <f>VLOOKUP("X",GDP_Scen[#All],2,FALSE)</f>
        <v>SSP1</v>
      </c>
      <c r="C730" t="str">
        <f>VLOOKUP("X",Diet_scen[],2,FALSE)</f>
        <v>ICMR_NIN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0112445044384468</v>
      </c>
      <c r="J730" s="4">
        <f ca="1">calc_hum_demand[[#This Row],[fatkg]]*calc_hum_demand[[#This Row],[cocapday]]</f>
        <v>0.49176958783111657</v>
      </c>
      <c r="K730" s="4">
        <f ca="1">calc_hum_demand[[#This Row],[kcalkg]]*calc_hum_demand[[#This Row],[cocapday]]</f>
        <v>8.4778306427876817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6.1293296111993648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3801.4754034051534</v>
      </c>
      <c r="X730" s="4">
        <f ca="1">calc_hum_demand[[#This Row],[consononfood]]+calc_hum_demand[[#This Row],[consofood]]/(1-calc_hum_demand[[#This Row],[food_waste]])</f>
        <v>2.4810054429481387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573.9110986470696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532.2317870000002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low</v>
      </c>
      <c r="B731" t="str">
        <f>VLOOKUP("X",GDP_Scen[#All],2,FALSE)</f>
        <v>SSP1</v>
      </c>
      <c r="C731" t="str">
        <f>VLOOKUP("X",Diet_scen[],2,FALSE)</f>
        <v>ICMR_NIN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0112445044384468</v>
      </c>
      <c r="J731" s="4">
        <f ca="1">calc_hum_demand[[#This Row],[fatkg]]*calc_hum_demand[[#This Row],[cocapday]]</f>
        <v>0.49176958783111657</v>
      </c>
      <c r="K731" s="4">
        <f ca="1">calc_hum_demand[[#This Row],[kcalkg]]*calc_hum_demand[[#This Row],[cocapday]]</f>
        <v>8.4778306427876817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6.1293296111993648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781.8539651990654</v>
      </c>
      <c r="X731" s="4">
        <f ca="1">calc_hum_demand[[#This Row],[consononfood]]+calc_hum_demand[[#This Row],[consofood]]/(1-calc_hum_demand[[#This Row],[food_waste]])</f>
        <v>2.476099375871887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6229.7569080656385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527.3433699999998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low</v>
      </c>
      <c r="B732" t="str">
        <f>VLOOKUP("X",GDP_Scen[#All],2,FALSE)</f>
        <v>SSP1</v>
      </c>
      <c r="C732" t="str">
        <f>VLOOKUP("X",Diet_scen[],2,FALSE)</f>
        <v>ICMR_NIN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low</v>
      </c>
      <c r="B733" t="str">
        <f>VLOOKUP("X",GDP_Scen[#All],2,FALSE)</f>
        <v>SSP1</v>
      </c>
      <c r="C733" t="str">
        <f>VLOOKUP("X",Diet_scen[],2,FALSE)</f>
        <v>ICMR_NIN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low</v>
      </c>
      <c r="B734" t="str">
        <f>VLOOKUP("X",GDP_Scen[#All],2,FALSE)</f>
        <v>SSP1</v>
      </c>
      <c r="C734" t="str">
        <f>VLOOKUP("X",Diet_scen[],2,FALSE)</f>
        <v>ICMR_NIN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low</v>
      </c>
      <c r="B735" t="str">
        <f>VLOOKUP("X",GDP_Scen[#All],2,FALSE)</f>
        <v>SSP1</v>
      </c>
      <c r="C735" t="str">
        <f>VLOOKUP("X",Diet_scen[],2,FALSE)</f>
        <v>ICMR_NIN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low</v>
      </c>
      <c r="B736" t="str">
        <f>VLOOKUP("X",GDP_Scen[#All],2,FALSE)</f>
        <v>SSP1</v>
      </c>
      <c r="C736" t="str">
        <f>VLOOKUP("X",Diet_scen[],2,FALSE)</f>
        <v>ICMR_NIN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low</v>
      </c>
      <c r="B737" t="str">
        <f>VLOOKUP("X",GDP_Scen[#All],2,FALSE)</f>
        <v>SSP1</v>
      </c>
      <c r="C737" t="str">
        <f>VLOOKUP("X",Diet_scen[],2,FALSE)</f>
        <v>ICMR_NIN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6.1951136819114225</v>
      </c>
      <c r="J737" s="4">
        <f ca="1">calc_hum_demand[[#This Row],[fatkg]]*calc_hum_demand[[#This Row],[cocapday]]</f>
        <v>1.1523334323215857</v>
      </c>
      <c r="K737" s="4">
        <f ca="1">calc_hum_demand[[#This Row],[kcalkg]]*calc_hum_demand[[#This Row],[cocapday]]</f>
        <v>95.654246759682479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8819197316810787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3606851531045767</v>
      </c>
      <c r="V737" s="9">
        <f ca="1">IF(calc_hum_demand[[#This Row],[cotot]]=0,0, calc_hum_demand[[#This Row],[consononfood]]*calc_hum_demand[[#This Row],[pop]]/calc_hum_demand[[#This Row],[cotot]])</f>
        <v>0.16393148468954233</v>
      </c>
      <c r="W737" s="4">
        <f ca="1">calc_hum_demand[[#This Row],[consocap]]*calc_hum_demand[[#This Row],[pop]]+calc_hum_demand[[#This Row],[biofuel]]</f>
        <v>18725.961676198021</v>
      </c>
      <c r="X737" s="4">
        <f ca="1">calc_hum_demand[[#This Row],[consononfood]]+calc_hum_demand[[#This Row],[consofood]]/(1-calc_hum_demand[[#This Row],[food_waste]])</f>
        <v>12.961323123060041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519007020635938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604.8727052184358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44.756951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low</v>
      </c>
      <c r="B738" t="str">
        <f>VLOOKUP("X",GDP_Scen[#All],2,FALSE)</f>
        <v>SSP1</v>
      </c>
      <c r="C738" t="str">
        <f>VLOOKUP("X",Diet_scen[],2,FALSE)</f>
        <v>ICMR_NIN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7040582178149934</v>
      </c>
      <c r="J738" s="4">
        <f ca="1">calc_hum_demand[[#This Row],[fatkg]]*calc_hum_demand[[#This Row],[cocapday]]</f>
        <v>1.2470005900254826</v>
      </c>
      <c r="K738" s="4">
        <f ca="1">calc_hum_demand[[#This Row],[kcalkg]]*calc_hum_demand[[#This Row],[cocapday]]</f>
        <v>103.51248935601396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3.1186768560312533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4653807043778606</v>
      </c>
      <c r="V738" s="9">
        <f ca="1">IF(calc_hum_demand[[#This Row],[cotot]]=0,0, calc_hum_demand[[#This Row],[consononfood]]*calc_hum_demand[[#This Row],[pop]]/calc_hum_demand[[#This Row],[cotot]])</f>
        <v>0.15346192956221394</v>
      </c>
      <c r="W738" s="4">
        <f ca="1">calc_hum_demand[[#This Row],[consocap]]*calc_hum_demand[[#This Row],[pop]]+calc_hum_demand[[#This Row],[biofuel]]</f>
        <v>20557.983986834744</v>
      </c>
      <c r="X738" s="4">
        <f ca="1">calc_hum_demand[[#This Row],[consononfood]]+calc_hum_demand[[#This Row],[consofood]]/(1-calc_hum_demand[[#This Row],[food_waste]])</f>
        <v>13.845576874769716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427.777193491410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484.8051599999999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low</v>
      </c>
      <c r="B739" t="str">
        <f>VLOOKUP("X",GDP_Scen[#All],2,FALSE)</f>
        <v>SSP1</v>
      </c>
      <c r="C739" t="str">
        <f>VLOOKUP("X",Diet_scen[],2,FALSE)</f>
        <v>ICMR_NIN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6.7040582178149934</v>
      </c>
      <c r="J739" s="4">
        <f ca="1">calc_hum_demand[[#This Row],[fatkg]]*calc_hum_demand[[#This Row],[cocapday]]</f>
        <v>1.2470005900254826</v>
      </c>
      <c r="K739" s="4">
        <f ca="1">calc_hum_demand[[#This Row],[kcalkg]]*calc_hum_demand[[#This Row],[cocapday]]</f>
        <v>103.5124893560139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3.118676856031253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4647163919344248</v>
      </c>
      <c r="V739" s="9">
        <f ca="1">IF(calc_hum_demand[[#This Row],[cotot]]=0,0, calc_hum_demand[[#This Row],[consononfood]]*calc_hum_demand[[#This Row],[pop]]/calc_hum_demand[[#This Row],[cotot]])</f>
        <v>0.15352836080655757</v>
      </c>
      <c r="W739" s="4">
        <f ca="1">calc_hum_demand[[#This Row],[consocap]]*calc_hum_demand[[#This Row],[pop]]+calc_hum_demand[[#This Row],[biofuel]]</f>
        <v>20905.887543543409</v>
      </c>
      <c r="X739" s="4">
        <f ca="1">calc_hum_demand[[#This Row],[consononfood]]+calc_hum_demand[[#This Row],[consofood]]/(1-calc_hum_demand[[#This Row],[food_waste]])</f>
        <v>13.83958593670710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197.3165246166418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10.5862010000001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low</v>
      </c>
      <c r="B740" t="str">
        <f>VLOOKUP("X",GDP_Scen[#All],2,FALSE)</f>
        <v>SSP1</v>
      </c>
      <c r="C740" t="str">
        <f>VLOOKUP("X",Diet_scen[],2,FALSE)</f>
        <v>ICMR_NIN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6.7040582178149934</v>
      </c>
      <c r="J740" s="4">
        <f ca="1">calc_hum_demand[[#This Row],[fatkg]]*calc_hum_demand[[#This Row],[cocapday]]</f>
        <v>1.2470005900254826</v>
      </c>
      <c r="K740" s="4">
        <f ca="1">calc_hum_demand[[#This Row],[kcalkg]]*calc_hum_demand[[#This Row],[cocapday]]</f>
        <v>103.51248935601396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3.1186768560312533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4640521837453397</v>
      </c>
      <c r="V740" s="9">
        <f ca="1">IF(calc_hum_demand[[#This Row],[cotot]]=0,0, calc_hum_demand[[#This Row],[consononfood]]*calc_hum_demand[[#This Row],[pop]]/calc_hum_demand[[#This Row],[cotot]])</f>
        <v>0.15359478162546594</v>
      </c>
      <c r="W740" s="4">
        <f ca="1">calc_hum_demand[[#This Row],[consocap]]*calc_hum_demand[[#This Row],[pop]]+calc_hum_demand[[#This Row],[biofuel]]</f>
        <v>21111.387799533764</v>
      </c>
      <c r="X740" s="4">
        <f ca="1">calc_hum_demand[[#This Row],[consononfood]]+calc_hum_demand[[#This Row],[consofood]]/(1-calc_hum_demand[[#This Row],[food_waste]])</f>
        <v>13.833601119895356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906.241000810825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526.094877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low</v>
      </c>
      <c r="B741" t="str">
        <f>VLOOKUP("X",GDP_Scen[#All],2,FALSE)</f>
        <v>SSP1</v>
      </c>
      <c r="C741" t="str">
        <f>VLOOKUP("X",Diet_scen[],2,FALSE)</f>
        <v>ICMR_NIN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6.7040582178149934</v>
      </c>
      <c r="J741" s="4">
        <f ca="1">calc_hum_demand[[#This Row],[fatkg]]*calc_hum_demand[[#This Row],[cocapday]]</f>
        <v>1.2470005900254826</v>
      </c>
      <c r="K741" s="4">
        <f ca="1">calc_hum_demand[[#This Row],[kcalkg]]*calc_hum_demand[[#This Row],[cocapday]]</f>
        <v>103.51248935601396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3.1186768560312533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4633880797860706</v>
      </c>
      <c r="V741" s="9">
        <f ca="1">IF(calc_hum_demand[[#This Row],[cotot]]=0,0, calc_hum_demand[[#This Row],[consononfood]]*calc_hum_demand[[#This Row],[pop]]/calc_hum_demand[[#This Row],[cotot]])</f>
        <v>0.153661192021393</v>
      </c>
      <c r="W741" s="4">
        <f ca="1">calc_hum_demand[[#This Row],[consocap]]*calc_hum_demand[[#This Row],[pop]]+calc_hum_demand[[#This Row],[biofuel]]</f>
        <v>21187.122602831845</v>
      </c>
      <c r="X741" s="4">
        <f ca="1">calc_hum_demand[[#This Row],[consononfood]]+calc_hum_demand[[#This Row],[consofood]]/(1-calc_hum_demand[[#This Row],[food_waste]])</f>
        <v>13.827622414957668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573.9110986470696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532.2317870000002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low</v>
      </c>
      <c r="B742" t="str">
        <f>VLOOKUP("X",GDP_Scen[#All],2,FALSE)</f>
        <v>SSP1</v>
      </c>
      <c r="C742" t="str">
        <f>VLOOKUP("X",Diet_scen[],2,FALSE)</f>
        <v>ICMR_NIN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6.7040582178149934</v>
      </c>
      <c r="J742" s="4">
        <f ca="1">calc_hum_demand[[#This Row],[fatkg]]*calc_hum_demand[[#This Row],[cocapday]]</f>
        <v>1.2470005900254826</v>
      </c>
      <c r="K742" s="4">
        <f ca="1">calc_hum_demand[[#This Row],[kcalkg]]*calc_hum_demand[[#This Row],[cocapday]]</f>
        <v>103.51248935601396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3.1186768560312533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4627240800320802</v>
      </c>
      <c r="V742" s="9">
        <f ca="1">IF(calc_hum_demand[[#This Row],[cotot]]=0,0, calc_hum_demand[[#This Row],[consononfood]]*calc_hum_demand[[#This Row],[pop]]/calc_hum_demand[[#This Row],[cotot]])</f>
        <v>0.15372759199679198</v>
      </c>
      <c r="W742" s="4">
        <f ca="1">calc_hum_demand[[#This Row],[consocap]]*calc_hum_demand[[#This Row],[pop]]+calc_hum_demand[[#This Row],[biofuel]]</f>
        <v>21110.405203639173</v>
      </c>
      <c r="X742" s="4">
        <f ca="1">calc_hum_demand[[#This Row],[consononfood]]+calc_hum_demand[[#This Row],[consofood]]/(1-calc_hum_demand[[#This Row],[food_waste]])</f>
        <v>13.821649812536375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6229.7569080656385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527.3433699999998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low</v>
      </c>
      <c r="B743" t="str">
        <f>VLOOKUP("X",GDP_Scen[#All],2,FALSE)</f>
        <v>SSP1</v>
      </c>
      <c r="C743" t="str">
        <f>VLOOKUP("X",Diet_scen[],2,FALSE)</f>
        <v>ICMR_NIN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low</v>
      </c>
      <c r="B744" t="str">
        <f>VLOOKUP("X",GDP_Scen[#All],2,FALSE)</f>
        <v>SSP1</v>
      </c>
      <c r="C744" t="str">
        <f>VLOOKUP("X",Diet_scen[],2,FALSE)</f>
        <v>ICMR_NIN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low</v>
      </c>
      <c r="B745" t="str">
        <f>VLOOKUP("X",GDP_Scen[#All],2,FALSE)</f>
        <v>SSP1</v>
      </c>
      <c r="C745" t="str">
        <f>VLOOKUP("X",Diet_scen[],2,FALSE)</f>
        <v>ICMR_NIN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low</v>
      </c>
      <c r="B746" t="str">
        <f>VLOOKUP("X",GDP_Scen[#All],2,FALSE)</f>
        <v>SSP1</v>
      </c>
      <c r="C746" t="str">
        <f>VLOOKUP("X",Diet_scen[],2,FALSE)</f>
        <v>ICMR_NIN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low</v>
      </c>
      <c r="B747" t="str">
        <f>VLOOKUP("X",GDP_Scen[#All],2,FALSE)</f>
        <v>SSP1</v>
      </c>
      <c r="C747" t="str">
        <f>VLOOKUP("X",Diet_scen[],2,FALSE)</f>
        <v>ICMR_NIN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low</v>
      </c>
      <c r="B748" t="str">
        <f>VLOOKUP("X",GDP_Scen[#All],2,FALSE)</f>
        <v>SSP1</v>
      </c>
      <c r="C748" t="str">
        <f>VLOOKUP("X",Diet_scen[],2,FALSE)</f>
        <v>ICMR_NIN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775214218806112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3876071094030562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638318757327783</v>
      </c>
      <c r="X748" s="4">
        <f ca="1">calc_hum_demand[[#This Row],[consononfood]]+calc_hum_demand[[#This Row],[consofood]]/(1-calc_hum_demand[[#This Row],[food_waste]])</f>
        <v>1.428497626749108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604.8727052184358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44.756951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low</v>
      </c>
      <c r="B749" t="str">
        <f>VLOOKUP("X",GDP_Scen[#All],2,FALSE)</f>
        <v>SSP1</v>
      </c>
      <c r="C749" t="str">
        <f>VLOOKUP("X",Diet_scen[],2,FALSE)</f>
        <v>ICMR_NIN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7752142188061123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387607109403056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1154724033243983</v>
      </c>
      <c r="X749" s="4">
        <f ca="1">calc_hum_demand[[#This Row],[consononfood]]+calc_hum_demand[[#This Row],[consofood]]/(1-calc_hum_demand[[#This Row],[food_waste]])</f>
        <v>1.4247474755033844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427.777193491410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484.8051599999999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low</v>
      </c>
      <c r="B750" t="str">
        <f>VLOOKUP("X",GDP_Scen[#All],2,FALSE)</f>
        <v>SSP1</v>
      </c>
      <c r="C750" t="str">
        <f>VLOOKUP("X",Diet_scen[],2,FALSE)</f>
        <v>ICMR_NIN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7752142188061123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3876071094030562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1465686154032655</v>
      </c>
      <c r="X750" s="4">
        <f ca="1">calc_hum_demand[[#This Row],[consononfood]]+calc_hum_demand[[#This Row],[consofood]]/(1-calc_hum_demand[[#This Row],[food_waste]])</f>
        <v>1.4210169628070535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197.3165246166418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10.5862010000001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low</v>
      </c>
      <c r="B751" t="str">
        <f>VLOOKUP("X",GDP_Scen[#All],2,FALSE)</f>
        <v>SSP1</v>
      </c>
      <c r="C751" t="str">
        <f>VLOOKUP("X",Diet_scen[],2,FALSE)</f>
        <v>ICMR_NIN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6.7752142188061123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3876071094030562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1629433262402058</v>
      </c>
      <c r="X751" s="4">
        <f ca="1">calc_hum_demand[[#This Row],[consononfood]]+calc_hum_demand[[#This Row],[consofood]]/(1-calc_hum_demand[[#This Row],[food_waste]])</f>
        <v>1.4173059348001507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906.241000810825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526.094877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low</v>
      </c>
      <c r="B752" t="str">
        <f>VLOOKUP("X",GDP_Scen[#All],2,FALSE)</f>
        <v>SSP1</v>
      </c>
      <c r="C752" t="str">
        <f>VLOOKUP("X",Diet_scen[],2,FALSE)</f>
        <v>ICMR_NIN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6.7752142188061123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3876071094030562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1659846718975384</v>
      </c>
      <c r="X752" s="4">
        <f ca="1">calc_hum_demand[[#This Row],[consononfood]]+calc_hum_demand[[#This Row],[consofood]]/(1-calc_hum_demand[[#This Row],[food_waste]])</f>
        <v>1.4136142392257641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573.9110986470696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532.2317870000002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low</v>
      </c>
      <c r="B753" t="str">
        <f>VLOOKUP("X",GDP_Scen[#All],2,FALSE)</f>
        <v>SSP1</v>
      </c>
      <c r="C753" t="str">
        <f>VLOOKUP("X",Diet_scen[],2,FALSE)</f>
        <v>ICMR_NIN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6.775214218806112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3876071094030562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153465146390118</v>
      </c>
      <c r="X753" s="4">
        <f ca="1">calc_hum_demand[[#This Row],[consononfood]]+calc_hum_demand[[#This Row],[consofood]]/(1-calc_hum_demand[[#This Row],[food_waste]])</f>
        <v>1.4099417254092106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6229.7569080656385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527.3433699999998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low</v>
      </c>
      <c r="B754" t="str">
        <f>VLOOKUP("X",GDP_Scen[#All],2,FALSE)</f>
        <v>SSP1</v>
      </c>
      <c r="C754" t="str">
        <f>VLOOKUP("X",Diet_scen[],2,FALSE)</f>
        <v>ICMR_NIN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low</v>
      </c>
      <c r="B755" t="str">
        <f>VLOOKUP("X",GDP_Scen[#All],2,FALSE)</f>
        <v>SSP1</v>
      </c>
      <c r="C755" t="str">
        <f>VLOOKUP("X",Diet_scen[],2,FALSE)</f>
        <v>ICMR_NIN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low</v>
      </c>
      <c r="B756" t="str">
        <f>VLOOKUP("X",GDP_Scen[#All],2,FALSE)</f>
        <v>SSP1</v>
      </c>
      <c r="C756" t="str">
        <f>VLOOKUP("X",Diet_scen[],2,FALSE)</f>
        <v>ICMR_NIN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low</v>
      </c>
      <c r="B757" t="str">
        <f>VLOOKUP("X",GDP_Scen[#All],2,FALSE)</f>
        <v>SSP1</v>
      </c>
      <c r="C757" t="str">
        <f>VLOOKUP("X",Diet_scen[],2,FALSE)</f>
        <v>ICMR_NIN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low</v>
      </c>
      <c r="B758" t="str">
        <f>VLOOKUP("X",GDP_Scen[#All],2,FALSE)</f>
        <v>SSP1</v>
      </c>
      <c r="C758" t="str">
        <f>VLOOKUP("X",Diet_scen[],2,FALSE)</f>
        <v>ICMR_NIN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low</v>
      </c>
      <c r="B759" t="str">
        <f>VLOOKUP("X",GDP_Scen[#All],2,FALSE)</f>
        <v>SSP1</v>
      </c>
      <c r="C759" t="str">
        <f>VLOOKUP("X",Diet_scen[],2,FALSE)</f>
        <v>ICMR_NIN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8.4575852775425245E-2</v>
      </c>
      <c r="J759" s="4">
        <f ca="1">calc_hum_demand[[#This Row],[fatkg]]*calc_hum_demand[[#This Row],[cocapday]]</f>
        <v>0.19331623489823377</v>
      </c>
      <c r="K759" s="4">
        <f ca="1">calc_hum_demand[[#This Row],[kcalkg]]*calc_hum_demand[[#This Row],[cocapday]]</f>
        <v>2.3560416126608512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9722514017464302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669825959101487</v>
      </c>
      <c r="V759" s="9">
        <f ca="1">IF(calc_hum_demand[[#This Row],[cotot]]=0,0, calc_hum_demand[[#This Row],[consononfood]]*calc_hum_demand[[#This Row],[pop]]/calc_hum_demand[[#This Row],[cotot]])</f>
        <v>0.13301740408985127</v>
      </c>
      <c r="W759" s="4">
        <f ca="1">calc_hum_demand[[#This Row],[consocap]]*calc_hum_demand[[#This Row],[pop]]+calc_hum_demand[[#This Row],[biofuel]]</f>
        <v>248.90319212450169</v>
      </c>
      <c r="X759" s="4">
        <f ca="1">calc_hum_demand[[#This Row],[consononfood]]+calc_hum_demand[[#This Row],[consofood]]/(1-calc_hum_demand[[#This Row],[food_waste]])</f>
        <v>0.17228032158088691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498717616374471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604.8727052184358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44.756951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low</v>
      </c>
      <c r="B760" t="str">
        <f>VLOOKUP("X",GDP_Scen[#All],2,FALSE)</f>
        <v>SSP1</v>
      </c>
      <c r="C760" t="str">
        <f>VLOOKUP("X",Diet_scen[],2,FALSE)</f>
        <v>ICMR_NIN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0.10025139978695866</v>
      </c>
      <c r="J760" s="4">
        <f ca="1">calc_hum_demand[[#This Row],[fatkg]]*calc_hum_demand[[#This Row],[cocapday]]</f>
        <v>0.22914605663572629</v>
      </c>
      <c r="K760" s="4">
        <f ca="1">calc_hum_demand[[#This Row],[kcalkg]]*calc_hum_demand[[#This Row],[cocapday]]</f>
        <v>2.7927175650566323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7084806154800964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8534599957589799</v>
      </c>
      <c r="V760" s="9">
        <f ca="1">IF(calc_hum_demand[[#This Row],[cotot]]=0,0, calc_hum_demand[[#This Row],[consononfood]]*calc_hum_demand[[#This Row],[pop]]/calc_hum_demand[[#This Row],[cotot]])</f>
        <v>0.11465400042410198</v>
      </c>
      <c r="W760" s="4">
        <f ca="1">calc_hum_demand[[#This Row],[consocap]]*calc_hum_demand[[#This Row],[pop]]+calc_hum_demand[[#This Row],[biofuel]]</f>
        <v>296.77300728551086</v>
      </c>
      <c r="X760" s="4">
        <f ca="1">calc_hum_demand[[#This Row],[consononfood]]+calc_hum_demand[[#This Row],[consofood]]/(1-calc_hum_demand[[#This Row],[food_waste]])</f>
        <v>0.1998733674157698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427.777193491410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484.8051599999999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low</v>
      </c>
      <c r="B761" t="str">
        <f>VLOOKUP("X",GDP_Scen[#All],2,FALSE)</f>
        <v>SSP1</v>
      </c>
      <c r="C761" t="str">
        <f>VLOOKUP("X",Diet_scen[],2,FALSE)</f>
        <v>ICMR_NIN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0.10025139978695866</v>
      </c>
      <c r="J761" s="4">
        <f ca="1">calc_hum_demand[[#This Row],[fatkg]]*calc_hum_demand[[#This Row],[cocapday]]</f>
        <v>0.22914605663572629</v>
      </c>
      <c r="K761" s="4">
        <f ca="1">calc_hum_demand[[#This Row],[kcalkg]]*calc_hum_demand[[#This Row],[cocapday]]</f>
        <v>2.792717565056632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7084806154800964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8529409136036996</v>
      </c>
      <c r="V761" s="9">
        <f ca="1">IF(calc_hum_demand[[#This Row],[cotot]]=0,0, calc_hum_demand[[#This Row],[consononfood]]*calc_hum_demand[[#This Row],[pop]]/calc_hum_demand[[#This Row],[cotot]])</f>
        <v>0.11470590863963001</v>
      </c>
      <c r="W761" s="4">
        <f ca="1">calc_hum_demand[[#This Row],[consocap]]*calc_hum_demand[[#This Row],[pop]]+calc_hum_demand[[#This Row],[biofuel]]</f>
        <v>301.78931929208414</v>
      </c>
      <c r="X761" s="4">
        <f ca="1">calc_hum_demand[[#This Row],[consononfood]]+calc_hum_demand[[#This Row],[consofood]]/(1-calc_hum_demand[[#This Row],[food_waste]])</f>
        <v>0.19978291810973858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197.3165246166418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10.5862010000001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low</v>
      </c>
      <c r="B762" t="str">
        <f>VLOOKUP("X",GDP_Scen[#All],2,FALSE)</f>
        <v>SSP1</v>
      </c>
      <c r="C762" t="str">
        <f>VLOOKUP("X",Diet_scen[],2,FALSE)</f>
        <v>ICMR_NIN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0.10025139978695866</v>
      </c>
      <c r="J762" s="4">
        <f ca="1">calc_hum_demand[[#This Row],[fatkg]]*calc_hum_demand[[#This Row],[cocapday]]</f>
        <v>0.22914605663572629</v>
      </c>
      <c r="K762" s="4">
        <f ca="1">calc_hum_demand[[#This Row],[kcalkg]]*calc_hum_demand[[#This Row],[cocapday]]</f>
        <v>2.7927175650566323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7084806154800964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8524218923128695</v>
      </c>
      <c r="V762" s="9">
        <f ca="1">IF(calc_hum_demand[[#This Row],[cotot]]=0,0, calc_hum_demand[[#This Row],[consononfood]]*calc_hum_demand[[#This Row],[pop]]/calc_hum_demand[[#This Row],[cotot]])</f>
        <v>0.11475781076871305</v>
      </c>
      <c r="W762" s="4">
        <f ca="1">calc_hum_demand[[#This Row],[consocap]]*calc_hum_demand[[#This Row],[pop]]+calc_hum_demand[[#This Row],[biofuel]]</f>
        <v>304.74979465351521</v>
      </c>
      <c r="X762" s="4">
        <f ca="1">calc_hum_demand[[#This Row],[consononfood]]+calc_hum_demand[[#This Row],[consofood]]/(1-calc_hum_demand[[#This Row],[food_waste]])</f>
        <v>0.19969256122043533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906.241000810825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526.094877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low</v>
      </c>
      <c r="B763" t="str">
        <f>VLOOKUP("X",GDP_Scen[#All],2,FALSE)</f>
        <v>SSP1</v>
      </c>
      <c r="C763" t="str">
        <f>VLOOKUP("X",Diet_scen[],2,FALSE)</f>
        <v>ICMR_NIN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0.10025139978695866</v>
      </c>
      <c r="J763" s="4">
        <f ca="1">calc_hum_demand[[#This Row],[fatkg]]*calc_hum_demand[[#This Row],[cocapday]]</f>
        <v>0.22914605663572629</v>
      </c>
      <c r="K763" s="4">
        <f ca="1">calc_hum_demand[[#This Row],[kcalkg]]*calc_hum_demand[[#This Row],[cocapday]]</f>
        <v>2.7927175650566323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4.7084806154800964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8519029318757858</v>
      </c>
      <c r="V763" s="9">
        <f ca="1">IF(calc_hum_demand[[#This Row],[cotot]]=0,0, calc_hum_demand[[#This Row],[consononfood]]*calc_hum_demand[[#This Row],[pop]]/calc_hum_demand[[#This Row],[cotot]])</f>
        <v>0.11480970681242149</v>
      </c>
      <c r="W763" s="4">
        <f ca="1">calc_hum_demand[[#This Row],[consocap]]*calc_hum_demand[[#This Row],[pop]]+calc_hum_demand[[#This Row],[biofuel]]</f>
        <v>305.83698361836269</v>
      </c>
      <c r="X763" s="4">
        <f ca="1">calc_hum_demand[[#This Row],[consononfood]]+calc_hum_demand[[#This Row],[consofood]]/(1-calc_hum_demand[[#This Row],[food_waste]])</f>
        <v>0.19960229660629189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573.9110986470696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532.2317870000002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low</v>
      </c>
      <c r="B764" t="str">
        <f>VLOOKUP("X",GDP_Scen[#All],2,FALSE)</f>
        <v>SSP1</v>
      </c>
      <c r="C764" t="str">
        <f>VLOOKUP("X",Diet_scen[],2,FALSE)</f>
        <v>ICMR_NIN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0.10025139978695866</v>
      </c>
      <c r="J764" s="4">
        <f ca="1">calc_hum_demand[[#This Row],[fatkg]]*calc_hum_demand[[#This Row],[cocapday]]</f>
        <v>0.22914605663572629</v>
      </c>
      <c r="K764" s="4">
        <f ca="1">calc_hum_demand[[#This Row],[kcalkg]]*calc_hum_demand[[#This Row],[cocapday]]</f>
        <v>2.7927175650566323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4.7084806154800964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8513840322817439</v>
      </c>
      <c r="V764" s="9">
        <f ca="1">IF(calc_hum_demand[[#This Row],[cotot]]=0,0, calc_hum_demand[[#This Row],[consononfood]]*calc_hum_demand[[#This Row],[pop]]/calc_hum_demand[[#This Row],[cotot]])</f>
        <v>0.11486159677182554</v>
      </c>
      <c r="W764" s="4">
        <f ca="1">calc_hum_demand[[#This Row],[consocap]]*calc_hum_demand[[#This Row],[pop]]+calc_hum_demand[[#This Row],[biofuel]]</f>
        <v>304.7235200185076</v>
      </c>
      <c r="X764" s="4">
        <f ca="1">calc_hum_demand[[#This Row],[consononfood]]+calc_hum_demand[[#This Row],[consofood]]/(1-calc_hum_demand[[#This Row],[food_waste]])</f>
        <v>0.1995121241260291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6229.7569080656385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527.3433699999998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low</v>
      </c>
      <c r="B765" t="str">
        <f>VLOOKUP("X",GDP_Scen[#All],2,FALSE)</f>
        <v>SSP1</v>
      </c>
      <c r="C765" t="str">
        <f>VLOOKUP("X",Diet_scen[],2,FALSE)</f>
        <v>ICMR_NIN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low</v>
      </c>
      <c r="B766" t="str">
        <f>VLOOKUP("X",GDP_Scen[#All],2,FALSE)</f>
        <v>SSP1</v>
      </c>
      <c r="C766" t="str">
        <f>VLOOKUP("X",Diet_scen[],2,FALSE)</f>
        <v>ICMR_NIN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low</v>
      </c>
      <c r="B767" t="str">
        <f>VLOOKUP("X",GDP_Scen[#All],2,FALSE)</f>
        <v>SSP1</v>
      </c>
      <c r="C767" t="str">
        <f>VLOOKUP("X",Diet_scen[],2,FALSE)</f>
        <v>ICMR_NIN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low</v>
      </c>
      <c r="B768" t="str">
        <f>VLOOKUP("X",GDP_Scen[#All],2,FALSE)</f>
        <v>SSP1</v>
      </c>
      <c r="C768" t="str">
        <f>VLOOKUP("X",Diet_scen[],2,FALSE)</f>
        <v>ICMR_NIN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low</v>
      </c>
      <c r="B769" t="str">
        <f>VLOOKUP("X",GDP_Scen[#All],2,FALSE)</f>
        <v>SSP1</v>
      </c>
      <c r="C769" t="str">
        <f>VLOOKUP("X",Diet_scen[],2,FALSE)</f>
        <v>ICMR_NIN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low</v>
      </c>
      <c r="B770" t="str">
        <f>VLOOKUP("X",GDP_Scen[#All],2,FALSE)</f>
        <v>SSP1</v>
      </c>
      <c r="C770" t="str">
        <f>VLOOKUP("X",Diet_scen[],2,FALSE)</f>
        <v>ICMR_NIN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179065758438491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604.8727052184358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44.756951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low</v>
      </c>
      <c r="B771" t="str">
        <f>VLOOKUP("X",GDP_Scen[#All],2,FALSE)</f>
        <v>SSP1</v>
      </c>
      <c r="C771" t="str">
        <f>VLOOKUP("X",Diet_scen[],2,FALSE)</f>
        <v>ICMR_NIN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1766142810624749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427.777193491410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484.8051599999999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low</v>
      </c>
      <c r="B772" t="str">
        <f>VLOOKUP("X",GDP_Scen[#All],2,FALSE)</f>
        <v>SSP1</v>
      </c>
      <c r="C772" t="str">
        <f>VLOOKUP("X",Diet_scen[],2,FALSE)</f>
        <v>ICMR_NIN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144073757613492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197.3165246166418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10.5862010000001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low</v>
      </c>
      <c r="B773" t="str">
        <f>VLOOKUP("X",GDP_Scen[#All],2,FALSE)</f>
        <v>SSP1</v>
      </c>
      <c r="C773" t="str">
        <f>VLOOKUP("X",Diet_scen[],2,FALSE)</f>
        <v>ICMR_NIN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2371419449636618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906.241000810825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526.094877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low</v>
      </c>
      <c r="B774" t="str">
        <f>VLOOKUP("X",GDP_Scen[#All],2,FALSE)</f>
        <v>SSP1</v>
      </c>
      <c r="C774" t="str">
        <f>VLOOKUP("X",Diet_scen[],2,FALSE)</f>
        <v>ICMR_NIN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246138200032977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573.9110986470696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532.2317870000002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low</v>
      </c>
      <c r="B775" t="str">
        <f>VLOOKUP("X",GDP_Scen[#All],2,FALSE)</f>
        <v>SSP1</v>
      </c>
      <c r="C775" t="str">
        <f>VLOOKUP("X",Diet_scen[],2,FALSE)</f>
        <v>ICMR_NIN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2389721431383545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6229.7569080656385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527.3433699999998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low</v>
      </c>
      <c r="B776" t="str">
        <f>VLOOKUP("X",GDP_Scen[#All],2,FALSE)</f>
        <v>SSP1</v>
      </c>
      <c r="C776" t="str">
        <f>VLOOKUP("X",Diet_scen[],2,FALSE)</f>
        <v>ICMR_NIN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low</v>
      </c>
      <c r="B777" t="str">
        <f>VLOOKUP("X",GDP_Scen[#All],2,FALSE)</f>
        <v>SSP1</v>
      </c>
      <c r="C777" t="str">
        <f>VLOOKUP("X",Diet_scen[],2,FALSE)</f>
        <v>ICMR_NIN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low</v>
      </c>
      <c r="B778" t="str">
        <f>VLOOKUP("X",GDP_Scen[#All],2,FALSE)</f>
        <v>SSP1</v>
      </c>
      <c r="C778" t="str">
        <f>VLOOKUP("X",Diet_scen[],2,FALSE)</f>
        <v>ICMR_NIN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low</v>
      </c>
      <c r="B779" t="str">
        <f>VLOOKUP("X",GDP_Scen[#All],2,FALSE)</f>
        <v>SSP1</v>
      </c>
      <c r="C779" t="str">
        <f>VLOOKUP("X",Diet_scen[],2,FALSE)</f>
        <v>ICMR_NIN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low</v>
      </c>
      <c r="B780" t="str">
        <f>VLOOKUP("X",GDP_Scen[#All],2,FALSE)</f>
        <v>SSP1</v>
      </c>
      <c r="C780" t="str">
        <f>VLOOKUP("X",Diet_scen[],2,FALSE)</f>
        <v>ICMR_NIN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low</v>
      </c>
      <c r="B781" t="str">
        <f>VLOOKUP("X",GDP_Scen[#All],2,FALSE)</f>
        <v>SSP1</v>
      </c>
      <c r="C781" t="str">
        <f>VLOOKUP("X",Diet_scen[],2,FALSE)</f>
        <v>ICMR_NIN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6485362500497469</v>
      </c>
      <c r="J781" s="4">
        <f ca="1">calc_hum_demand[[#This Row],[fatkg]]*calc_hum_demand[[#This Row],[cocapday]]</f>
        <v>9.2730164078001012E-2</v>
      </c>
      <c r="K781" s="4">
        <f ca="1">calc_hum_demand[[#This Row],[kcalkg]]*calc_hum_demand[[#This Row],[cocapday]]</f>
        <v>2.0091535551927255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5.0811048809863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8.0558287887454699E-2</v>
      </c>
      <c r="V781" s="9">
        <f ca="1">IF(calc_hum_demand[[#This Row],[cotot]]=0,0, calc_hum_demand[[#This Row],[consononfood]]*calc_hum_demand[[#This Row],[pop]]/calc_hum_demand[[#This Row],[cotot]])</f>
        <v>0.91944171211254533</v>
      </c>
      <c r="W781" s="4">
        <f ca="1">calc_hum_demand[[#This Row],[consocap]]*calc_hum_demand[[#This Row],[pop]]+calc_hum_demand[[#This Row],[biofuel]]</f>
        <v>3426.5103714565776</v>
      </c>
      <c r="X781" s="4">
        <f ca="1">calc_hum_demand[[#This Row],[consononfood]]+calc_hum_demand[[#This Row],[consofood]]/(1-calc_hum_demand[[#This Row],[food_waste]])</f>
        <v>2.3716863719429702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546032815600205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604.8727052184358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44.756951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low</v>
      </c>
      <c r="B782" t="str">
        <f>VLOOKUP("X",GDP_Scen[#All],2,FALSE)</f>
        <v>SSP1</v>
      </c>
      <c r="C782" t="str">
        <f>VLOOKUP("X",Diet_scen[],2,FALSE)</f>
        <v>ICMR_NIN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7839677465130882</v>
      </c>
      <c r="J782" s="4">
        <f ca="1">calc_hum_demand[[#This Row],[fatkg]]*calc_hum_demand[[#This Row],[cocapday]]</f>
        <v>0.10034818575510752</v>
      </c>
      <c r="K782" s="4">
        <f ca="1">calc_hum_demand[[#This Row],[kcalkg]]*calc_hum_demand[[#This Row],[cocapday]]</f>
        <v>2.1742106915439474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5.4985307263072619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8.6562757435293333E-2</v>
      </c>
      <c r="V782" s="9">
        <f ca="1">IF(calc_hum_demand[[#This Row],[cotot]]=0,0, calc_hum_demand[[#This Row],[consononfood]]*calc_hum_demand[[#This Row],[pop]]/calc_hum_demand[[#This Row],[cotot]])</f>
        <v>0.91343724256470671</v>
      </c>
      <c r="W782" s="4">
        <f ca="1">calc_hum_demand[[#This Row],[consocap]]*calc_hum_demand[[#This Row],[pop]]+calc_hum_demand[[#This Row],[biofuel]]</f>
        <v>3544.6406525031548</v>
      </c>
      <c r="X782" s="4">
        <f ca="1">calc_hum_demand[[#This Row],[consononfood]]+calc_hum_demand[[#This Row],[consofood]]/(1-calc_hum_demand[[#This Row],[food_waste]])</f>
        <v>2.3872766259130964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427.777193491410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484.8051599999999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low</v>
      </c>
      <c r="B783" t="str">
        <f>VLOOKUP("X",GDP_Scen[#All],2,FALSE)</f>
        <v>SSP1</v>
      </c>
      <c r="C783" t="str">
        <f>VLOOKUP("X",Diet_scen[],2,FALSE)</f>
        <v>ICMR_NIN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7839677465130882</v>
      </c>
      <c r="J783" s="4">
        <f ca="1">calc_hum_demand[[#This Row],[fatkg]]*calc_hum_demand[[#This Row],[cocapday]]</f>
        <v>0.10034818575510752</v>
      </c>
      <c r="K783" s="4">
        <f ca="1">calc_hum_demand[[#This Row],[kcalkg]]*calc_hum_demand[[#This Row],[cocapday]]</f>
        <v>2.1742106915439474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5.4985307263072619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8.6522340228784828E-2</v>
      </c>
      <c r="V783" s="9">
        <f ca="1">IF(calc_hum_demand[[#This Row],[cotot]]=0,0, calc_hum_demand[[#This Row],[consononfood]]*calc_hum_demand[[#This Row],[pop]]/calc_hum_demand[[#This Row],[cotot]])</f>
        <v>0.9134776597712152</v>
      </c>
      <c r="W783" s="4">
        <f ca="1">calc_hum_demand[[#This Row],[consocap]]*calc_hum_demand[[#This Row],[pop]]+calc_hum_demand[[#This Row],[biofuel]]</f>
        <v>3606.0275717950703</v>
      </c>
      <c r="X783" s="4">
        <f ca="1">calc_hum_demand[[#This Row],[consononfood]]+calc_hum_demand[[#This Row],[consofood]]/(1-calc_hum_demand[[#This Row],[food_waste]])</f>
        <v>2.3871709998462181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197.3165246166418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10.5862010000001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low</v>
      </c>
      <c r="B784" t="str">
        <f>VLOOKUP("X",GDP_Scen[#All],2,FALSE)</f>
        <v>SSP1</v>
      </c>
      <c r="C784" t="str">
        <f>VLOOKUP("X",Diet_scen[],2,FALSE)</f>
        <v>ICMR_NIN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7839677465130882</v>
      </c>
      <c r="J784" s="4">
        <f ca="1">calc_hum_demand[[#This Row],[fatkg]]*calc_hum_demand[[#This Row],[cocapday]]</f>
        <v>0.10034818575510752</v>
      </c>
      <c r="K784" s="4">
        <f ca="1">calc_hum_demand[[#This Row],[kcalkg]]*calc_hum_demand[[#This Row],[cocapday]]</f>
        <v>2.1742106915439474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5.4985307263072619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8.6481960747234743E-2</v>
      </c>
      <c r="V784" s="9">
        <f ca="1">IF(calc_hum_demand[[#This Row],[cotot]]=0,0, calc_hum_demand[[#This Row],[consononfood]]*calc_hum_demand[[#This Row],[pop]]/calc_hum_demand[[#This Row],[cotot]])</f>
        <v>0.91351803925276531</v>
      </c>
      <c r="W784" s="4">
        <f ca="1">calc_hum_demand[[#This Row],[consocap]]*calc_hum_demand[[#This Row],[pop]]+calc_hum_demand[[#This Row],[biofuel]]</f>
        <v>3642.888402690407</v>
      </c>
      <c r="X784" s="4">
        <f ca="1">calc_hum_demand[[#This Row],[consononfood]]+calc_hum_demand[[#This Row],[consofood]]/(1-calc_hum_demand[[#This Row],[food_waste]])</f>
        <v>2.3870654817029484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906.241000810825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526.094877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low</v>
      </c>
      <c r="B785" t="str">
        <f>VLOOKUP("X",GDP_Scen[#All],2,FALSE)</f>
        <v>SSP1</v>
      </c>
      <c r="C785" t="str">
        <f>VLOOKUP("X",Diet_scen[],2,FALSE)</f>
        <v>ICMR_NIN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7839677465130882</v>
      </c>
      <c r="J785" s="4">
        <f ca="1">calc_hum_demand[[#This Row],[fatkg]]*calc_hum_demand[[#This Row],[cocapday]]</f>
        <v>0.10034818575510752</v>
      </c>
      <c r="K785" s="4">
        <f ca="1">calc_hum_demand[[#This Row],[kcalkg]]*calc_hum_demand[[#This Row],[cocapday]]</f>
        <v>2.1742106915439474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5.4985307263072619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8.6441618937849407E-2</v>
      </c>
      <c r="V785" s="9">
        <f ca="1">IF(calc_hum_demand[[#This Row],[cotot]]=0,0, calc_hum_demand[[#This Row],[consononfood]]*calc_hum_demand[[#This Row],[pop]]/calc_hum_demand[[#This Row],[cotot]])</f>
        <v>0.91355838106215059</v>
      </c>
      <c r="W785" s="4">
        <f ca="1">calc_hum_demand[[#This Row],[consocap]]*calc_hum_demand[[#This Row],[pop]]+calc_hum_demand[[#This Row],[biofuel]]</f>
        <v>3657.3760955731727</v>
      </c>
      <c r="X785" s="4">
        <f ca="1">calc_hum_demand[[#This Row],[consononfood]]+calc_hum_demand[[#This Row],[consofood]]/(1-calc_hum_demand[[#This Row],[food_waste]])</f>
        <v>2.3869600713179646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573.9110986470696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532.2317870000002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low</v>
      </c>
      <c r="B786" t="str">
        <f>VLOOKUP("X",GDP_Scen[#All],2,FALSE)</f>
        <v>SSP1</v>
      </c>
      <c r="C786" t="str">
        <f>VLOOKUP("X",Diet_scen[],2,FALSE)</f>
        <v>ICMR_NIN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7839677465130882</v>
      </c>
      <c r="J786" s="4">
        <f ca="1">calc_hum_demand[[#This Row],[fatkg]]*calc_hum_demand[[#This Row],[cocapday]]</f>
        <v>0.10034818575510752</v>
      </c>
      <c r="K786" s="4">
        <f ca="1">calc_hum_demand[[#This Row],[kcalkg]]*calc_hum_demand[[#This Row],[cocapday]]</f>
        <v>2.1742106915439474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5.4985307263072619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8.6401314747934249E-2</v>
      </c>
      <c r="V786" s="9">
        <f ca="1">IF(calc_hum_demand[[#This Row],[cotot]]=0,0, calc_hum_demand[[#This Row],[consononfood]]*calc_hum_demand[[#This Row],[pop]]/calc_hum_demand[[#This Row],[cotot]])</f>
        <v>0.91359868525206578</v>
      </c>
      <c r="W786" s="4">
        <f ca="1">calc_hum_demand[[#This Row],[consocap]]*calc_hum_demand[[#This Row],[pop]]+calc_hum_demand[[#This Row],[biofuel]]</f>
        <v>3645.5468058615015</v>
      </c>
      <c r="X786" s="4">
        <f ca="1">calc_hum_demand[[#This Row],[consononfood]]+calc_hum_demand[[#This Row],[consofood]]/(1-calc_hum_demand[[#This Row],[food_waste]])</f>
        <v>2.3868547685262822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6229.7569080656385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527.3433699999998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low</v>
      </c>
      <c r="B787" t="str">
        <f>VLOOKUP("X",GDP_Scen[#All],2,FALSE)</f>
        <v>SSP1</v>
      </c>
      <c r="C787" t="str">
        <f>VLOOKUP("X",Diet_scen[],2,FALSE)</f>
        <v>ICMR_NIN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low</v>
      </c>
      <c r="B788" t="str">
        <f>VLOOKUP("X",GDP_Scen[#All],2,FALSE)</f>
        <v>SSP1</v>
      </c>
      <c r="C788" t="str">
        <f>VLOOKUP("X",Diet_scen[],2,FALSE)</f>
        <v>ICMR_NIN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low</v>
      </c>
      <c r="B789" t="str">
        <f>VLOOKUP("X",GDP_Scen[#All],2,FALSE)</f>
        <v>SSP1</v>
      </c>
      <c r="C789" t="str">
        <f>VLOOKUP("X",Diet_scen[],2,FALSE)</f>
        <v>ICMR_NIN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low</v>
      </c>
      <c r="B790" t="str">
        <f>VLOOKUP("X",GDP_Scen[#All],2,FALSE)</f>
        <v>SSP1</v>
      </c>
      <c r="C790" t="str">
        <f>VLOOKUP("X",Diet_scen[],2,FALSE)</f>
        <v>ICMR_NIN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low</v>
      </c>
      <c r="B791" t="str">
        <f>VLOOKUP("X",GDP_Scen[#All],2,FALSE)</f>
        <v>SSP1</v>
      </c>
      <c r="C791" t="str">
        <f>VLOOKUP("X",Diet_scen[],2,FALSE)</f>
        <v>ICMR_NIN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low</v>
      </c>
      <c r="B792" t="str">
        <f>VLOOKUP("X",GDP_Scen[#All],2,FALSE)</f>
        <v>SSP1</v>
      </c>
      <c r="C792" t="str">
        <f>VLOOKUP("X",Diet_scen[],2,FALSE)</f>
        <v>ICMR_NIN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27.0852550325744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604.8727052184358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44.756951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low</v>
      </c>
      <c r="B793" t="str">
        <f>VLOOKUP("X",GDP_Scen[#All],2,FALSE)</f>
        <v>SSP1</v>
      </c>
      <c r="C793" t="str">
        <f>VLOOKUP("X",Diet_scen[],2,FALSE)</f>
        <v>ICMR_NIN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24.8549507288594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427.777193491410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484.8051599999999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low</v>
      </c>
      <c r="B794" t="str">
        <f>VLOOKUP("X",GDP_Scen[#All],2,FALSE)</f>
        <v>SSP1</v>
      </c>
      <c r="C794" t="str">
        <f>VLOOKUP("X",Diet_scen[],2,FALSE)</f>
        <v>ICMR_NIN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687.79420809498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197.3165246166418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10.5862010000001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low</v>
      </c>
      <c r="B795" t="str">
        <f>VLOOKUP("X",GDP_Scen[#All],2,FALSE)</f>
        <v>SSP1</v>
      </c>
      <c r="C795" t="str">
        <f>VLOOKUP("X",Diet_scen[],2,FALSE)</f>
        <v>ICMR_NIN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725.6555400005482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906.241000810825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526.094877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low</v>
      </c>
      <c r="B796" t="str">
        <f>VLOOKUP("X",GDP_Scen[#All],2,FALSE)</f>
        <v>SSP1</v>
      </c>
      <c r="C796" t="str">
        <f>VLOOKUP("X",Diet_scen[],2,FALSE)</f>
        <v>ICMR_NIN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3740.6375788531595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573.9110986470696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532.2317870000002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low</v>
      </c>
      <c r="B797" t="str">
        <f>VLOOKUP("X",GDP_Scen[#All],2,FALSE)</f>
        <v>SSP1</v>
      </c>
      <c r="C797" t="str">
        <f>VLOOKUP("X",Diet_scen[],2,FALSE)</f>
        <v>ICMR_NIN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3728.7034860569852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6229.7569080656385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527.3433699999998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low</v>
      </c>
      <c r="B798" t="str">
        <f>VLOOKUP("X",GDP_Scen[#All],2,FALSE)</f>
        <v>SSP1</v>
      </c>
      <c r="C798" t="str">
        <f>VLOOKUP("X",Diet_scen[],2,FALSE)</f>
        <v>ICMR_NIN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low</v>
      </c>
      <c r="B799" t="str">
        <f>VLOOKUP("X",GDP_Scen[#All],2,FALSE)</f>
        <v>SSP1</v>
      </c>
      <c r="C799" t="str">
        <f>VLOOKUP("X",Diet_scen[],2,FALSE)</f>
        <v>ICMR_NIN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low</v>
      </c>
      <c r="B800" t="str">
        <f>VLOOKUP("X",GDP_Scen[#All],2,FALSE)</f>
        <v>SSP1</v>
      </c>
      <c r="C800" t="str">
        <f>VLOOKUP("X",Diet_scen[],2,FALSE)</f>
        <v>ICMR_NIN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low</v>
      </c>
      <c r="B801" t="str">
        <f>VLOOKUP("X",GDP_Scen[#All],2,FALSE)</f>
        <v>SSP1</v>
      </c>
      <c r="C801" t="str">
        <f>VLOOKUP("X",Diet_scen[],2,FALSE)</f>
        <v>ICMR_NIN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low</v>
      </c>
      <c r="B802" t="str">
        <f>VLOOKUP("X",GDP_Scen[#All],2,FALSE)</f>
        <v>SSP1</v>
      </c>
      <c r="C802" t="str">
        <f>VLOOKUP("X",Diet_scen[],2,FALSE)</f>
        <v>ICMR_NIN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low</v>
      </c>
      <c r="B803" t="str">
        <f>VLOOKUP("X",GDP_Scen[#All],2,FALSE)</f>
        <v>SSP1</v>
      </c>
      <c r="C803" t="str">
        <f>VLOOKUP("X",Diet_scen[],2,FALSE)</f>
        <v>ICMR_NIN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604.8727052184358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44.756951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low</v>
      </c>
      <c r="B804" t="str">
        <f>VLOOKUP("X",GDP_Scen[#All],2,FALSE)</f>
        <v>SSP1</v>
      </c>
      <c r="C804" t="str">
        <f>VLOOKUP("X",Diet_scen[],2,FALSE)</f>
        <v>ICMR_NIN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427.777193491410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484.8051599999999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low</v>
      </c>
      <c r="B805" t="str">
        <f>VLOOKUP("X",GDP_Scen[#All],2,FALSE)</f>
        <v>SSP1</v>
      </c>
      <c r="C805" t="str">
        <f>VLOOKUP("X",Diet_scen[],2,FALSE)</f>
        <v>ICMR_NIN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197.3165246166418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10.5862010000001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low</v>
      </c>
      <c r="B806" t="str">
        <f>VLOOKUP("X",GDP_Scen[#All],2,FALSE)</f>
        <v>SSP1</v>
      </c>
      <c r="C806" t="str">
        <f>VLOOKUP("X",Diet_scen[],2,FALSE)</f>
        <v>ICMR_NIN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906.241000810825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526.094877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low</v>
      </c>
      <c r="B807" t="str">
        <f>VLOOKUP("X",GDP_Scen[#All],2,FALSE)</f>
        <v>SSP1</v>
      </c>
      <c r="C807" t="str">
        <f>VLOOKUP("X",Diet_scen[],2,FALSE)</f>
        <v>ICMR_NIN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573.9110986470696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532.2317870000002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low</v>
      </c>
      <c r="B808" t="str">
        <f>VLOOKUP("X",GDP_Scen[#All],2,FALSE)</f>
        <v>SSP1</v>
      </c>
      <c r="C808" t="str">
        <f>VLOOKUP("X",Diet_scen[],2,FALSE)</f>
        <v>ICMR_NIN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6229.7569080656385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527.3433699999998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low</v>
      </c>
      <c r="B809" t="str">
        <f>VLOOKUP("X",GDP_Scen[#All],2,FALSE)</f>
        <v>SSP1</v>
      </c>
      <c r="C809" t="str">
        <f>VLOOKUP("X",Diet_scen[],2,FALSE)</f>
        <v>ICMR_NIN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low</v>
      </c>
      <c r="B810" t="str">
        <f>VLOOKUP("X",GDP_Scen[#All],2,FALSE)</f>
        <v>SSP1</v>
      </c>
      <c r="C810" t="str">
        <f>VLOOKUP("X",Diet_scen[],2,FALSE)</f>
        <v>ICMR_NIN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low</v>
      </c>
      <c r="B811" t="str">
        <f>VLOOKUP("X",GDP_Scen[#All],2,FALSE)</f>
        <v>SSP1</v>
      </c>
      <c r="C811" t="str">
        <f>VLOOKUP("X",Diet_scen[],2,FALSE)</f>
        <v>ICMR_NIN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low</v>
      </c>
      <c r="B812" t="str">
        <f>VLOOKUP("X",GDP_Scen[#All],2,FALSE)</f>
        <v>SSP1</v>
      </c>
      <c r="C812" t="str">
        <f>VLOOKUP("X",Diet_scen[],2,FALSE)</f>
        <v>ICMR_NIN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low</v>
      </c>
      <c r="B813" t="str">
        <f>VLOOKUP("X",GDP_Scen[#All],2,FALSE)</f>
        <v>SSP1</v>
      </c>
      <c r="C813" t="str">
        <f>VLOOKUP("X",Diet_scen[],2,FALSE)</f>
        <v>ICMR_NIN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low</v>
      </c>
      <c r="B814" t="str">
        <f>VLOOKUP("X",GDP_Scen[#All],2,FALSE)</f>
        <v>SSP1</v>
      </c>
      <c r="C814" t="str">
        <f>VLOOKUP("X",Diet_scen[],2,FALSE)</f>
        <v>ICMR_NIN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4.0018464373351763E-2</v>
      </c>
      <c r="J814" s="4">
        <f ca="1">calc_hum_demand[[#This Row],[fatkg]]*calc_hum_demand[[#This Row],[cocapday]]</f>
        <v>4.0018464373351763E-2</v>
      </c>
      <c r="K814" s="4">
        <f ca="1">calc_hum_demand[[#This Row],[kcalkg]]*calc_hum_demand[[#This Row],[cocapday]]</f>
        <v>10.396797043346599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1488501279849174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4099789874688063</v>
      </c>
      <c r="V814" s="9">
        <f ca="1">IF(calc_hum_demand[[#This Row],[cotot]]=0,0, calc_hum_demand[[#This Row],[consononfood]]*calc_hum_demand[[#This Row],[pop]]/calc_hum_demand[[#This Row],[cotot]])</f>
        <v>0.65900210125311931</v>
      </c>
      <c r="W814" s="4">
        <f ca="1">calc_hum_demand[[#This Row],[consocap]]*calc_hum_demand[[#This Row],[pop]]+calc_hum_demand[[#This Row],[biofuel]]</f>
        <v>48695.400800863397</v>
      </c>
      <c r="X814" s="4">
        <f ca="1">calc_hum_demand[[#This Row],[consononfood]]+calc_hum_demand[[#This Row],[consofood]]/(1-calc_hum_demand[[#This Row],[food_waste]])</f>
        <v>33.704908474161336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93302967144947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604.8727052184358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44.756951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low</v>
      </c>
      <c r="B815" t="str">
        <f>VLOOKUP("X",GDP_Scen[#All],2,FALSE)</f>
        <v>SSP1</v>
      </c>
      <c r="C815" t="str">
        <f>VLOOKUP("X",Diet_scen[],2,FALSE)</f>
        <v>ICMR_NIN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3.0019771313692434E-2</v>
      </c>
      <c r="J815" s="4">
        <f ca="1">calc_hum_demand[[#This Row],[fatkg]]*calc_hum_demand[[#This Row],[cocapday]]</f>
        <v>3.0019771313692434E-2</v>
      </c>
      <c r="K815" s="4">
        <f ca="1">calc_hum_demand[[#This Row],[kcalkg]]*calc_hum_demand[[#This Row],[cocapday]]</f>
        <v>7.799136586659527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2.3621036494879667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27962244854698959</v>
      </c>
      <c r="V815" s="9">
        <f ca="1">IF(calc_hum_demand[[#This Row],[cotot]]=0,0, calc_hum_demand[[#This Row],[consononfood]]*calc_hum_demand[[#This Row],[pop]]/calc_hum_demand[[#This Row],[cotot]])</f>
        <v>0.72037755145301041</v>
      </c>
      <c r="W815" s="4">
        <f ca="1">calc_hum_demand[[#This Row],[consocap]]*calc_hum_demand[[#This Row],[pop]]+calc_hum_demand[[#This Row],[biofuel]]</f>
        <v>45781.418927035513</v>
      </c>
      <c r="X815" s="4">
        <f ca="1">calc_hum_demand[[#This Row],[consononfood]]+calc_hum_demand[[#This Row],[consofood]]/(1-calc_hum_demand[[#This Row],[food_waste]])</f>
        <v>30.83328382764747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427.777193491410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484.8051599999999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low</v>
      </c>
      <c r="B816" t="str">
        <f>VLOOKUP("X",GDP_Scen[#All],2,FALSE)</f>
        <v>SSP1</v>
      </c>
      <c r="C816" t="str">
        <f>VLOOKUP("X",Diet_scen[],2,FALSE)</f>
        <v>ICMR_NIN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3.0019771313692434E-2</v>
      </c>
      <c r="J816" s="4">
        <f ca="1">calc_hum_demand[[#This Row],[fatkg]]*calc_hum_demand[[#This Row],[cocapday]]</f>
        <v>3.0019771313692434E-2</v>
      </c>
      <c r="K816" s="4">
        <f ca="1">calc_hum_demand[[#This Row],[kcalkg]]*calc_hum_demand[[#This Row],[cocapday]]</f>
        <v>7.799136586659527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2.3621036494879667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27962244854698964</v>
      </c>
      <c r="V816" s="9">
        <f ca="1">IF(calc_hum_demand[[#This Row],[cotot]]=0,0, calc_hum_demand[[#This Row],[consononfood]]*calc_hum_demand[[#This Row],[pop]]/calc_hum_demand[[#This Row],[cotot]])</f>
        <v>0.72037755145301041</v>
      </c>
      <c r="W816" s="4">
        <f ca="1">calc_hum_demand[[#This Row],[consocap]]*calc_hum_demand[[#This Row],[pop]]+calc_hum_demand[[#This Row],[biofuel]]</f>
        <v>46576.333081560733</v>
      </c>
      <c r="X816" s="4">
        <f ca="1">calc_hum_demand[[#This Row],[consononfood]]+calc_hum_demand[[#This Row],[consofood]]/(1-calc_hum_demand[[#This Row],[food_waste]])</f>
        <v>30.83328382764747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197.3165246166418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10.5862010000001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low</v>
      </c>
      <c r="B817" t="str">
        <f>VLOOKUP("X",GDP_Scen[#All],2,FALSE)</f>
        <v>SSP1</v>
      </c>
      <c r="C817" t="str">
        <f>VLOOKUP("X",Diet_scen[],2,FALSE)</f>
        <v>ICMR_NIN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3.0019771313692434E-2</v>
      </c>
      <c r="J817" s="4">
        <f ca="1">calc_hum_demand[[#This Row],[fatkg]]*calc_hum_demand[[#This Row],[cocapday]]</f>
        <v>3.0019771313692434E-2</v>
      </c>
      <c r="K817" s="4">
        <f ca="1">calc_hum_demand[[#This Row],[kcalkg]]*calc_hum_demand[[#This Row],[cocapday]]</f>
        <v>7.799136586659527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3621036494879667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27962244854698948</v>
      </c>
      <c r="V817" s="9">
        <f ca="1">IF(calc_hum_demand[[#This Row],[cotot]]=0,0, calc_hum_demand[[#This Row],[consononfood]]*calc_hum_demand[[#This Row],[pop]]/calc_hum_demand[[#This Row],[cotot]])</f>
        <v>0.72037755145301052</v>
      </c>
      <c r="W817" s="4">
        <f ca="1">calc_hum_demand[[#This Row],[consocap]]*calc_hum_demand[[#This Row],[pop]]+calc_hum_demand[[#This Row],[biofuel]]</f>
        <v>47054.516490459755</v>
      </c>
      <c r="X817" s="4">
        <f ca="1">calc_hum_demand[[#This Row],[consononfood]]+calc_hum_demand[[#This Row],[consofood]]/(1-calc_hum_demand[[#This Row],[food_waste]])</f>
        <v>30.83328382764747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906.241000810825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526.094877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low</v>
      </c>
      <c r="B818" t="str">
        <f>VLOOKUP("X",GDP_Scen[#All],2,FALSE)</f>
        <v>SSP1</v>
      </c>
      <c r="C818" t="str">
        <f>VLOOKUP("X",Diet_scen[],2,FALSE)</f>
        <v>ICMR_NIN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3.0019771313692434E-2</v>
      </c>
      <c r="J818" s="4">
        <f ca="1">calc_hum_demand[[#This Row],[fatkg]]*calc_hum_demand[[#This Row],[cocapday]]</f>
        <v>3.0019771313692434E-2</v>
      </c>
      <c r="K818" s="4">
        <f ca="1">calc_hum_demand[[#This Row],[kcalkg]]*calc_hum_demand[[#This Row],[cocapday]]</f>
        <v>7.79913658665952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3621036494879667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27962244854698959</v>
      </c>
      <c r="V818" s="9">
        <f ca="1">IF(calc_hum_demand[[#This Row],[cotot]]=0,0, calc_hum_demand[[#This Row],[consononfood]]*calc_hum_demand[[#This Row],[pop]]/calc_hum_demand[[#This Row],[cotot]])</f>
        <v>0.72037755145301041</v>
      </c>
      <c r="W818" s="4">
        <f ca="1">calc_hum_demand[[#This Row],[consocap]]*calc_hum_demand[[#This Row],[pop]]+calc_hum_demand[[#This Row],[biofuel]]</f>
        <v>47243.737578314489</v>
      </c>
      <c r="X818" s="4">
        <f ca="1">calc_hum_demand[[#This Row],[consononfood]]+calc_hum_demand[[#This Row],[consofood]]/(1-calc_hum_demand[[#This Row],[food_waste]])</f>
        <v>30.83328382764747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573.9110986470696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532.2317870000002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low</v>
      </c>
      <c r="B819" t="str">
        <f>VLOOKUP("X",GDP_Scen[#All],2,FALSE)</f>
        <v>SSP1</v>
      </c>
      <c r="C819" t="str">
        <f>VLOOKUP("X",Diet_scen[],2,FALSE)</f>
        <v>ICMR_NIN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3.0019771313692434E-2</v>
      </c>
      <c r="J819" s="4">
        <f ca="1">calc_hum_demand[[#This Row],[fatkg]]*calc_hum_demand[[#This Row],[cocapday]]</f>
        <v>3.0019771313692434E-2</v>
      </c>
      <c r="K819" s="4">
        <f ca="1">calc_hum_demand[[#This Row],[kcalkg]]*calc_hum_demand[[#This Row],[cocapday]]</f>
        <v>7.79913658665952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3621036494879667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7962244854698964</v>
      </c>
      <c r="V819" s="9">
        <f ca="1">IF(calc_hum_demand[[#This Row],[cotot]]=0,0, calc_hum_demand[[#This Row],[consononfood]]*calc_hum_demand[[#This Row],[pop]]/calc_hum_demand[[#This Row],[cotot]])</f>
        <v>0.72037755145301041</v>
      </c>
      <c r="W819" s="4">
        <f ca="1">calc_hum_demand[[#This Row],[consocap]]*calc_hum_demand[[#This Row],[pop]]+calc_hum_demand[[#This Row],[biofuel]]</f>
        <v>47093.011629485583</v>
      </c>
      <c r="X819" s="4">
        <f ca="1">calc_hum_demand[[#This Row],[consononfood]]+calc_hum_demand[[#This Row],[consofood]]/(1-calc_hum_demand[[#This Row],[food_waste]])</f>
        <v>30.83328382764747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6229.7569080656385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527.3433699999998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low</v>
      </c>
      <c r="B820" t="str">
        <f>VLOOKUP("X",GDP_Scen[#All],2,FALSE)</f>
        <v>SSP1</v>
      </c>
      <c r="C820" t="str">
        <f>VLOOKUP("X",Diet_scen[],2,FALSE)</f>
        <v>ICMR_NIN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low</v>
      </c>
      <c r="B821" t="str">
        <f>VLOOKUP("X",GDP_Scen[#All],2,FALSE)</f>
        <v>SSP1</v>
      </c>
      <c r="C821" t="str">
        <f>VLOOKUP("X",Diet_scen[],2,FALSE)</f>
        <v>ICMR_NIN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low</v>
      </c>
      <c r="B822" t="str">
        <f>VLOOKUP("X",GDP_Scen[#All],2,FALSE)</f>
        <v>SSP1</v>
      </c>
      <c r="C822" t="str">
        <f>VLOOKUP("X",Diet_scen[],2,FALSE)</f>
        <v>ICMR_NIN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low</v>
      </c>
      <c r="B823" t="str">
        <f>VLOOKUP("X",GDP_Scen[#All],2,FALSE)</f>
        <v>SSP1</v>
      </c>
      <c r="C823" t="str">
        <f>VLOOKUP("X",Diet_scen[],2,FALSE)</f>
        <v>ICMR_NIN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low</v>
      </c>
      <c r="B824" t="str">
        <f>VLOOKUP("X",GDP_Scen[#All],2,FALSE)</f>
        <v>SSP1</v>
      </c>
      <c r="C824" t="str">
        <f>VLOOKUP("X",Diet_scen[],2,FALSE)</f>
        <v>ICMR_NIN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low</v>
      </c>
      <c r="B825" t="str">
        <f>VLOOKUP("X",GDP_Scen[#All],2,FALSE)</f>
        <v>SSP1</v>
      </c>
      <c r="C825" t="str">
        <f>VLOOKUP("X",Diet_scen[],2,FALSE)</f>
        <v>ICMR_NIN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039177955698811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604.8727052184358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44.756951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low</v>
      </c>
      <c r="B826" t="str">
        <f>VLOOKUP("X",GDP_Scen[#All],2,FALSE)</f>
        <v>SSP1</v>
      </c>
      <c r="C826" t="str">
        <f>VLOOKUP("X",Diet_scen[],2,FALSE)</f>
        <v>ICMR_NIN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1.899574221726542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427.777193491410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484.8051599999999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low</v>
      </c>
      <c r="B827" t="str">
        <f>VLOOKUP("X",GDP_Scen[#All],2,FALSE)</f>
        <v>SSP1</v>
      </c>
      <c r="C827" t="str">
        <f>VLOOKUP("X",Diet_scen[],2,FALSE)</f>
        <v>ICMR_NIN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2.45345445668806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197.3165246166418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10.5862010000001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low</v>
      </c>
      <c r="B828" t="str">
        <f>VLOOKUP("X",GDP_Scen[#All],2,FALSE)</f>
        <v>SSP1</v>
      </c>
      <c r="C828" t="str">
        <f>VLOOKUP("X",Diet_scen[],2,FALSE)</f>
        <v>ICMR_NIN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2.78664306248649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906.241000810825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526.094877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low</v>
      </c>
      <c r="B829" t="str">
        <f>VLOOKUP("X",GDP_Scen[#All],2,FALSE)</f>
        <v>SSP1</v>
      </c>
      <c r="C829" t="str">
        <f>VLOOKUP("X",Diet_scen[],2,FALSE)</f>
        <v>ICMR_NIN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2.918488520268347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573.9110986470696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532.2317870000002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low</v>
      </c>
      <c r="B830" t="str">
        <f>VLOOKUP("X",GDP_Scen[#All],2,FALSE)</f>
        <v>SSP1</v>
      </c>
      <c r="C830" t="str">
        <f>VLOOKUP("X",Diet_scen[],2,FALSE)</f>
        <v>ICMR_NIN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2.813465703053552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6229.7569080656385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527.3433699999998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low</v>
      </c>
      <c r="B831" t="str">
        <f>VLOOKUP("X",GDP_Scen[#All],2,FALSE)</f>
        <v>SSP1</v>
      </c>
      <c r="C831" t="str">
        <f>VLOOKUP("X",Diet_scen[],2,FALSE)</f>
        <v>ICMR_NIN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low</v>
      </c>
      <c r="B832" t="str">
        <f>VLOOKUP("X",GDP_Scen[#All],2,FALSE)</f>
        <v>SSP1</v>
      </c>
      <c r="C832" t="str">
        <f>VLOOKUP("X",Diet_scen[],2,FALSE)</f>
        <v>ICMR_NIN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low</v>
      </c>
      <c r="B833" t="str">
        <f>VLOOKUP("X",GDP_Scen[#All],2,FALSE)</f>
        <v>SSP1</v>
      </c>
      <c r="C833" t="str">
        <f>VLOOKUP("X",Diet_scen[],2,FALSE)</f>
        <v>ICMR_NIN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low</v>
      </c>
      <c r="B834" t="str">
        <f>VLOOKUP("X",GDP_Scen[#All],2,FALSE)</f>
        <v>SSP1</v>
      </c>
      <c r="C834" t="str">
        <f>VLOOKUP("X",Diet_scen[],2,FALSE)</f>
        <v>ICMR_NIN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low</v>
      </c>
      <c r="B835" t="str">
        <f>VLOOKUP("X",GDP_Scen[#All],2,FALSE)</f>
        <v>SSP1</v>
      </c>
      <c r="C835" t="str">
        <f>VLOOKUP("X",Diet_scen[],2,FALSE)</f>
        <v>ICMR_NIN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low</v>
      </c>
      <c r="B836" t="str">
        <f>VLOOKUP("X",GDP_Scen[#All],2,FALSE)</f>
        <v>SSP1</v>
      </c>
      <c r="C836" t="str">
        <f>VLOOKUP("X",Diet_scen[],2,FALSE)</f>
        <v>ICMR_NIN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181488210250756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377431944941717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769311094271227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7620192553148</v>
      </c>
      <c r="V836" s="9">
        <f ca="1">IF(calc_hum_demand[[#This Row],[cotot]]=0,0, calc_hum_demand[[#This Row],[consononfood]]*calc_hum_demand[[#This Row],[pop]]/calc_hum_demand[[#This Row],[cotot]])</f>
        <v>2.7237980744685222E-2</v>
      </c>
      <c r="W836" s="4">
        <f ca="1">calc_hum_demand[[#This Row],[consocap]]*calc_hum_demand[[#This Row],[pop]]+calc_hum_demand[[#This Row],[biofuel]]</f>
        <v>987.61435904854727</v>
      </c>
      <c r="X836" s="4">
        <f ca="1">calc_hum_demand[[#This Row],[consononfood]]+calc_hum_demand[[#This Row],[consofood]]/(1-calc_hum_demand[[#This Row],[food_waste]])</f>
        <v>0.68358512368807922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604.8727052184358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44.756951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low</v>
      </c>
      <c r="B837" t="str">
        <f>VLOOKUP("X",GDP_Scen[#All],2,FALSE)</f>
        <v>SSP1</v>
      </c>
      <c r="C837" t="str">
        <f>VLOOKUP("X",Diet_scen[],2,FALSE)</f>
        <v>ICMR_NIN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181488210250756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377431944941717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5769311094271227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269228257560403</v>
      </c>
      <c r="V837" s="9">
        <f ca="1">IF(calc_hum_demand[[#This Row],[cotot]]=0,0, calc_hum_demand[[#This Row],[consononfood]]*calc_hum_demand[[#This Row],[pop]]/calc_hum_demand[[#This Row],[cotot]])</f>
        <v>2.7307717424395955E-2</v>
      </c>
      <c r="W837" s="4">
        <f ca="1">calc_hum_demand[[#This Row],[consocap]]*calc_hum_demand[[#This Row],[pop]]+calc_hum_demand[[#This Row],[biofuel]]</f>
        <v>1012.3987014063372</v>
      </c>
      <c r="X837" s="4">
        <f ca="1">calc_hum_demand[[#This Row],[consononfood]]+calc_hum_demand[[#This Row],[consofood]]/(1-calc_hum_demand[[#This Row],[food_waste]])</f>
        <v>0.68183942828319455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427.777193491410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484.8051599999999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low</v>
      </c>
      <c r="B838" t="str">
        <f>VLOOKUP("X",GDP_Scen[#All],2,FALSE)</f>
        <v>SSP1</v>
      </c>
      <c r="C838" t="str">
        <f>VLOOKUP("X",Diet_scen[],2,FALSE)</f>
        <v>ICMR_NIN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18148821025075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377431944941717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5769311094271227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262255589393143</v>
      </c>
      <c r="V838" s="9">
        <f ca="1">IF(calc_hum_demand[[#This Row],[cotot]]=0,0, calc_hum_demand[[#This Row],[consononfood]]*calc_hum_demand[[#This Row],[pop]]/calc_hum_demand[[#This Row],[cotot]])</f>
        <v>2.7377444106068547E-2</v>
      </c>
      <c r="W838" s="4">
        <f ca="1">calc_hum_demand[[#This Row],[consocap]]*calc_hum_demand[[#This Row],[pop]]+calc_hum_demand[[#This Row],[biofuel]]</f>
        <v>1027.3540176660165</v>
      </c>
      <c r="X838" s="4">
        <f ca="1">calc_hum_demand[[#This Row],[consononfood]]+calc_hum_demand[[#This Row],[consofood]]/(1-calc_hum_demand[[#This Row],[food_waste]])</f>
        <v>0.68010287462305263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197.3165246166418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10.5862010000001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low</v>
      </c>
      <c r="B839" t="str">
        <f>VLOOKUP("X",GDP_Scen[#All],2,FALSE)</f>
        <v>SSP1</v>
      </c>
      <c r="C839" t="str">
        <f>VLOOKUP("X",Diet_scen[],2,FALSE)</f>
        <v>ICMR_NIN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181488210250756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37743194494171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5769311094271227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255283920814706</v>
      </c>
      <c r="V839" s="9">
        <f ca="1">IF(calc_hum_demand[[#This Row],[cotot]]=0,0, calc_hum_demand[[#This Row],[consononfood]]*calc_hum_demand[[#This Row],[pop]]/calc_hum_demand[[#This Row],[cotot]])</f>
        <v>2.7447160791852963E-2</v>
      </c>
      <c r="W839" s="4">
        <f ca="1">calc_hum_demand[[#This Row],[consocap]]*calc_hum_demand[[#This Row],[pop]]+calc_hum_demand[[#This Row],[biofuel]]</f>
        <v>1035.2652090189708</v>
      </c>
      <c r="X839" s="4">
        <f ca="1">calc_hum_demand[[#This Row],[consononfood]]+calc_hum_demand[[#This Row],[consofood]]/(1-calc_hum_demand[[#This Row],[food_waste]])</f>
        <v>0.67837539108583933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906.241000810825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526.094877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low</v>
      </c>
      <c r="B840" t="str">
        <f>VLOOKUP("X",GDP_Scen[#All],2,FALSE)</f>
        <v>SSP1</v>
      </c>
      <c r="C840" t="str">
        <f>VLOOKUP("X",Diet_scen[],2,FALSE)</f>
        <v>ICMR_NIN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181488210250756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5377431944941717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5769311094271227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248313251610152</v>
      </c>
      <c r="V840" s="9">
        <f ca="1">IF(calc_hum_demand[[#This Row],[cotot]]=0,0, calc_hum_demand[[#This Row],[consononfood]]*calc_hum_demand[[#This Row],[pop]]/calc_hum_demand[[#This Row],[cotot]])</f>
        <v>2.7516867483898522E-2</v>
      </c>
      <c r="W840" s="4">
        <f ca="1">calc_hum_demand[[#This Row],[consocap]]*calc_hum_demand[[#This Row],[pop]]+calc_hum_demand[[#This Row],[biofuel]]</f>
        <v>1036.7952214858699</v>
      </c>
      <c r="X840" s="4">
        <f ca="1">calc_hum_demand[[#This Row],[consononfood]]+calc_hum_demand[[#This Row],[consofood]]/(1-calc_hum_demand[[#This Row],[food_waste]])</f>
        <v>0.6766569067959623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573.9110986470696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532.2317870000002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low</v>
      </c>
      <c r="B841" t="str">
        <f>VLOOKUP("X",GDP_Scen[#All],2,FALSE)</f>
        <v>SSP1</v>
      </c>
      <c r="C841" t="str">
        <f>VLOOKUP("X",Diet_scen[],2,FALSE)</f>
        <v>ICMR_NIN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7181488210250756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5377431944941717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5769311094271227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24134358156461</v>
      </c>
      <c r="V841" s="9">
        <f ca="1">IF(calc_hum_demand[[#This Row],[cotot]]=0,0, calc_hum_demand[[#This Row],[consononfood]]*calc_hum_demand[[#This Row],[pop]]/calc_hum_demand[[#This Row],[cotot]])</f>
        <v>2.7586564184353953E-2</v>
      </c>
      <c r="W841" s="4">
        <f ca="1">calc_hum_demand[[#This Row],[consocap]]*calc_hum_demand[[#This Row],[pop]]+calc_hum_demand[[#This Row],[biofuel]]</f>
        <v>1030.8763625872464</v>
      </c>
      <c r="X841" s="4">
        <f ca="1">calc_hum_demand[[#This Row],[consononfood]]+calc_hum_demand[[#This Row],[consofood]]/(1-calc_hum_demand[[#This Row],[food_waste]])</f>
        <v>0.67494735161435671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6229.7569080656385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527.3433699999998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low</v>
      </c>
      <c r="B842" t="str">
        <f>VLOOKUP("X",GDP_Scen[#All],2,FALSE)</f>
        <v>SSP1</v>
      </c>
      <c r="C842" t="str">
        <f>VLOOKUP("X",Diet_scen[],2,FALSE)</f>
        <v>ICMR_NIN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low</v>
      </c>
      <c r="B843" t="str">
        <f>VLOOKUP("X",GDP_Scen[#All],2,FALSE)</f>
        <v>SSP1</v>
      </c>
      <c r="C843" t="str">
        <f>VLOOKUP("X",Diet_scen[],2,FALSE)</f>
        <v>ICMR_NIN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low</v>
      </c>
      <c r="B844" t="str">
        <f>VLOOKUP("X",GDP_Scen[#All],2,FALSE)</f>
        <v>SSP1</v>
      </c>
      <c r="C844" t="str">
        <f>VLOOKUP("X",Diet_scen[],2,FALSE)</f>
        <v>ICMR_NIN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low</v>
      </c>
      <c r="B845" t="str">
        <f>VLOOKUP("X",GDP_Scen[#All],2,FALSE)</f>
        <v>SSP1</v>
      </c>
      <c r="C845" t="str">
        <f>VLOOKUP("X",Diet_scen[],2,FALSE)</f>
        <v>ICMR_NIN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low</v>
      </c>
      <c r="B846" t="str">
        <f>VLOOKUP("X",GDP_Scen[#All],2,FALSE)</f>
        <v>SSP1</v>
      </c>
      <c r="C846" t="str">
        <f>VLOOKUP("X",Diet_scen[],2,FALSE)</f>
        <v>ICMR_NIN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low</v>
      </c>
      <c r="B847" t="str">
        <f>VLOOKUP("X",GDP_Scen[#All],2,FALSE)</f>
        <v>SSP1</v>
      </c>
      <c r="C847" t="str">
        <f>VLOOKUP("X",Diet_scen[],2,FALSE)</f>
        <v>ICMR_NIN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40237016692197303</v>
      </c>
      <c r="J847" s="4">
        <f ca="1">calc_hum_demand[[#This Row],[fatkg]]*calc_hum_demand[[#This Row],[cocapday]]</f>
        <v>8.8018474011283543E-2</v>
      </c>
      <c r="K847" s="4">
        <f ca="1">calc_hum_demand[[#This Row],[kcalkg]]*calc_hum_demand[[#This Row],[cocapday]]</f>
        <v>9.4179767204593023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4.6369027798083273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9119.430311224172</v>
      </c>
      <c r="X847" s="4">
        <f ca="1">calc_hum_demand[[#This Row],[consononfood]]+calc_hum_demand[[#This Row],[consofood]]/(1-calc_hum_demand[[#This Row],[food_waste]])</f>
        <v>20.155244998869136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924695146300394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604.8727052184358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44.756951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low</v>
      </c>
      <c r="B848" t="str">
        <f>VLOOKUP("X",GDP_Scen[#All],2,FALSE)</f>
        <v>SSP1</v>
      </c>
      <c r="C848" t="str">
        <f>VLOOKUP("X",Diet_scen[],2,FALSE)</f>
        <v>ICMR_NIN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53694836781060429</v>
      </c>
      <c r="J848" s="4">
        <f ca="1">calc_hum_demand[[#This Row],[fatkg]]*calc_hum_demand[[#This Row],[cocapday]]</f>
        <v>0.11745745545470233</v>
      </c>
      <c r="K848" s="4">
        <f ca="1">calc_hum_demand[[#This Row],[kcalkg]]*calc_hum_demand[[#This Row],[cocapday]]</f>
        <v>12.56794773532385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6.1877782797881947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39807.191093452107</v>
      </c>
      <c r="X848" s="4">
        <f ca="1">calc_hum_demand[[#This Row],[consononfood]]+calc_hum_demand[[#This Row],[consofood]]/(1-calc_hum_demand[[#This Row],[food_waste]])</f>
        <v>26.80970686649022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427.777193491410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484.8051599999999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low</v>
      </c>
      <c r="B849" t="str">
        <f>VLOOKUP("X",GDP_Scen[#All],2,FALSE)</f>
        <v>SSP1</v>
      </c>
      <c r="C849" t="str">
        <f>VLOOKUP("X",Diet_scen[],2,FALSE)</f>
        <v>ICMR_NIN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53694836781060429</v>
      </c>
      <c r="J849" s="4">
        <f ca="1">calc_hum_demand[[#This Row],[fatkg]]*calc_hum_demand[[#This Row],[cocapday]]</f>
        <v>0.11745745545470233</v>
      </c>
      <c r="K849" s="4">
        <f ca="1">calc_hum_demand[[#This Row],[kcalkg]]*calc_hum_demand[[#This Row],[cocapday]]</f>
        <v>12.56794773532385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6.1877782797881947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40368.194483439409</v>
      </c>
      <c r="X849" s="4">
        <f ca="1">calc_hum_demand[[#This Row],[consononfood]]+calc_hum_demand[[#This Row],[consofood]]/(1-calc_hum_demand[[#This Row],[food_waste]])</f>
        <v>26.723529221116859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197.3165246166418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10.5862010000001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low</v>
      </c>
      <c r="B850" t="str">
        <f>VLOOKUP("X",GDP_Scen[#All],2,FALSE)</f>
        <v>SSP1</v>
      </c>
      <c r="C850" t="str">
        <f>VLOOKUP("X",Diet_scen[],2,FALSE)</f>
        <v>ICMR_NIN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53694836781060429</v>
      </c>
      <c r="J850" s="4">
        <f ca="1">calc_hum_demand[[#This Row],[fatkg]]*calc_hum_demand[[#This Row],[cocapday]]</f>
        <v>0.11745745545470233</v>
      </c>
      <c r="K850" s="4">
        <f ca="1">calc_hum_demand[[#This Row],[kcalkg]]*calc_hum_demand[[#This Row],[cocapday]]</f>
        <v>12.56794773532385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6.1877782797881947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40651.968557997789</v>
      </c>
      <c r="X850" s="4">
        <f ca="1">calc_hum_demand[[#This Row],[consononfood]]+calc_hum_demand[[#This Row],[consofood]]/(1-calc_hum_demand[[#This Row],[food_waste]])</f>
        <v>26.637903822802617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906.241000810825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526.094877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low</v>
      </c>
      <c r="B851" t="str">
        <f>VLOOKUP("X",GDP_Scen[#All],2,FALSE)</f>
        <v>SSP1</v>
      </c>
      <c r="C851" t="str">
        <f>VLOOKUP("X",Diet_scen[],2,FALSE)</f>
        <v>ICMR_NIN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53694836781060429</v>
      </c>
      <c r="J851" s="4">
        <f ca="1">calc_hum_demand[[#This Row],[fatkg]]*calc_hum_demand[[#This Row],[cocapday]]</f>
        <v>0.11745745545470233</v>
      </c>
      <c r="K851" s="4">
        <f ca="1">calc_hum_demand[[#This Row],[kcalkg]]*calc_hum_demand[[#This Row],[cocapday]]</f>
        <v>12.5679477353238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6.187778279788194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40685.08308205592</v>
      </c>
      <c r="X851" s="4">
        <f ca="1">calc_hum_demand[[#This Row],[consononfood]]+calc_hum_demand[[#This Row],[consofood]]/(1-calc_hum_demand[[#This Row],[food_waste]])</f>
        <v>26.552825380104139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573.9110986470696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532.2317870000002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low</v>
      </c>
      <c r="B852" t="str">
        <f>VLOOKUP("X",GDP_Scen[#All],2,FALSE)</f>
        <v>SSP1</v>
      </c>
      <c r="C852" t="str">
        <f>VLOOKUP("X",Diet_scen[],2,FALSE)</f>
        <v>ICMR_NIN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53694836781060429</v>
      </c>
      <c r="J852" s="4">
        <f ca="1">calc_hum_demand[[#This Row],[fatkg]]*calc_hum_demand[[#This Row],[cocapday]]</f>
        <v>0.11745745545470233</v>
      </c>
      <c r="K852" s="4">
        <f ca="1">calc_hum_demand[[#This Row],[kcalkg]]*calc_hum_demand[[#This Row],[cocapday]]</f>
        <v>12.56794773532385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6.187778279788194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40426.165213788161</v>
      </c>
      <c r="X852" s="4">
        <f ca="1">calc_hum_demand[[#This Row],[consononfood]]+calc_hum_demand[[#This Row],[consofood]]/(1-calc_hum_demand[[#This Row],[food_waste]])</f>
        <v>26.468288668963918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6229.7569080656385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527.3433699999998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low</v>
      </c>
      <c r="B853" t="str">
        <f>VLOOKUP("X",GDP_Scen[#All],2,FALSE)</f>
        <v>SSP1</v>
      </c>
      <c r="C853" t="str">
        <f>VLOOKUP("X",Diet_scen[],2,FALSE)</f>
        <v>ICMR_NIN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low</v>
      </c>
      <c r="B854" t="str">
        <f>VLOOKUP("X",GDP_Scen[#All],2,FALSE)</f>
        <v>SSP1</v>
      </c>
      <c r="C854" t="str">
        <f>VLOOKUP("X",Diet_scen[],2,FALSE)</f>
        <v>ICMR_NIN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low</v>
      </c>
      <c r="B855" t="str">
        <f>VLOOKUP("X",GDP_Scen[#All],2,FALSE)</f>
        <v>SSP1</v>
      </c>
      <c r="C855" t="str">
        <f>VLOOKUP("X",Diet_scen[],2,FALSE)</f>
        <v>ICMR_NIN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low</v>
      </c>
      <c r="B856" t="str">
        <f>VLOOKUP("X",GDP_Scen[#All],2,FALSE)</f>
        <v>SSP1</v>
      </c>
      <c r="C856" t="str">
        <f>VLOOKUP("X",Diet_scen[],2,FALSE)</f>
        <v>ICMR_NIN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low</v>
      </c>
      <c r="B857" t="str">
        <f>VLOOKUP("X",GDP_Scen[#All],2,FALSE)</f>
        <v>SSP1</v>
      </c>
      <c r="C857" t="str">
        <f>VLOOKUP("X",Diet_scen[],2,FALSE)</f>
        <v>ICMR_NIN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low</v>
      </c>
      <c r="B858" t="str">
        <f>VLOOKUP("X",GDP_Scen[#All],2,FALSE)</f>
        <v>SSP1</v>
      </c>
      <c r="C858" t="str">
        <f>VLOOKUP("X",Diet_scen[],2,FALSE)</f>
        <v>ICMR_NIN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4.225913707107031</v>
      </c>
      <c r="J858" s="4">
        <f ca="1">calc_hum_demand[[#This Row],[fatkg]]*calc_hum_demand[[#This Row],[cocapday]]</f>
        <v>0.5156620892724233</v>
      </c>
      <c r="K858" s="4">
        <f ca="1">calc_hum_demand[[#This Row],[kcalkg]]*calc_hum_demand[[#This Row],[cocapday]]</f>
        <v>60.043190572067928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20729857191212064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130182.07637859539</v>
      </c>
      <c r="X858" s="4">
        <f ca="1">calc_hum_demand[[#This Row],[consononfood]]+calc_hum_demand[[#This Row],[consofood]]/(1-calc_hum_demand[[#This Row],[food_waste]])</f>
        <v>90.106558261227832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63978747924034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604.8727052184358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44.756951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low</v>
      </c>
      <c r="B859" t="str">
        <f>VLOOKUP("X",GDP_Scen[#All],2,FALSE)</f>
        <v>SSP1</v>
      </c>
      <c r="C859" t="str">
        <f>VLOOKUP("X",Diet_scen[],2,FALSE)</f>
        <v>ICMR_NIN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5.6393282953793147</v>
      </c>
      <c r="J859" s="4">
        <f ca="1">calc_hum_demand[[#This Row],[fatkg]]*calc_hum_demand[[#This Row],[cocapday]]</f>
        <v>0.68813232177406114</v>
      </c>
      <c r="K859" s="4">
        <f ca="1">calc_hum_demand[[#This Row],[kcalkg]]*calc_hum_demand[[#This Row],[cocapday]]</f>
        <v>80.125456174947701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27663241211237005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77963.05545674212</v>
      </c>
      <c r="X859" s="4">
        <f ca="1">calc_hum_demand[[#This Row],[consononfood]]+calc_hum_demand[[#This Row],[consofood]]/(1-calc_hum_demand[[#This Row],[food_waste]])</f>
        <v>119.85616715983269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427.777193491410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484.8051599999999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low</v>
      </c>
      <c r="B860" t="str">
        <f>VLOOKUP("X",GDP_Scen[#All],2,FALSE)</f>
        <v>SSP1</v>
      </c>
      <c r="C860" t="str">
        <f>VLOOKUP("X",Diet_scen[],2,FALSE)</f>
        <v>ICMR_NIN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5.6393282953793147</v>
      </c>
      <c r="J860" s="4">
        <f ca="1">calc_hum_demand[[#This Row],[fatkg]]*calc_hum_demand[[#This Row],[cocapday]]</f>
        <v>0.68813232177406114</v>
      </c>
      <c r="K860" s="4">
        <f ca="1">calc_hum_demand[[#This Row],[kcalkg]]*calc_hum_demand[[#This Row],[cocapday]]</f>
        <v>80.125456174947701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27663241211237005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80471.09168490375</v>
      </c>
      <c r="X860" s="4">
        <f ca="1">calc_hum_demand[[#This Row],[consononfood]]+calc_hum_demand[[#This Row],[consofood]]/(1-calc_hum_demand[[#This Row],[food_waste]])</f>
        <v>119.47089915519739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197.3165246166418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10.5862010000001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low</v>
      </c>
      <c r="B861" t="str">
        <f>VLOOKUP("X",GDP_Scen[#All],2,FALSE)</f>
        <v>SSP1</v>
      </c>
      <c r="C861" t="str">
        <f>VLOOKUP("X",Diet_scen[],2,FALSE)</f>
        <v>ICMR_NIN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5.6393282953793147</v>
      </c>
      <c r="J861" s="4">
        <f ca="1">calc_hum_demand[[#This Row],[fatkg]]*calc_hum_demand[[#This Row],[cocapday]]</f>
        <v>0.68813232177406114</v>
      </c>
      <c r="K861" s="4">
        <f ca="1">calc_hum_demand[[#This Row],[kcalkg]]*calc_hum_demand[[#This Row],[cocapday]]</f>
        <v>80.125456174947701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27663241211237005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81739.7393834882</v>
      </c>
      <c r="X861" s="4">
        <f ca="1">calc_hum_demand[[#This Row],[consononfood]]+calc_hum_demand[[#This Row],[consofood]]/(1-calc_hum_demand[[#This Row],[food_waste]])</f>
        <v>119.08810004051156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906.241000810825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526.094877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low</v>
      </c>
      <c r="B862" t="str">
        <f>VLOOKUP("X",GDP_Scen[#All],2,FALSE)</f>
        <v>SSP1</v>
      </c>
      <c r="C862" t="str">
        <f>VLOOKUP("X",Diet_scen[],2,FALSE)</f>
        <v>ICMR_NIN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5.6393282953793147</v>
      </c>
      <c r="J862" s="4">
        <f ca="1">calc_hum_demand[[#This Row],[fatkg]]*calc_hum_demand[[#This Row],[cocapday]]</f>
        <v>0.68813232177406114</v>
      </c>
      <c r="K862" s="4">
        <f ca="1">calc_hum_demand[[#This Row],[kcalkg]]*calc_hum_demand[[#This Row],[cocapday]]</f>
        <v>80.125456174947701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27663241211237005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81887.78202903798</v>
      </c>
      <c r="X862" s="4">
        <f ca="1">calc_hum_demand[[#This Row],[consononfood]]+calc_hum_demand[[#This Row],[consofood]]/(1-calc_hum_demand[[#This Row],[food_waste]])</f>
        <v>118.7077461597120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573.9110986470696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532.2317870000002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low</v>
      </c>
      <c r="B863" t="str">
        <f>VLOOKUP("X",GDP_Scen[#All],2,FALSE)</f>
        <v>SSP1</v>
      </c>
      <c r="C863" t="str">
        <f>VLOOKUP("X",Diet_scen[],2,FALSE)</f>
        <v>ICMR_NIN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5.6393282953793147</v>
      </c>
      <c r="J863" s="4">
        <f ca="1">calc_hum_demand[[#This Row],[fatkg]]*calc_hum_demand[[#This Row],[cocapday]]</f>
        <v>0.68813232177406114</v>
      </c>
      <c r="K863" s="4">
        <f ca="1">calc_hum_demand[[#This Row],[kcalkg]]*calc_hum_demand[[#This Row],[cocapday]]</f>
        <v>80.125456174947701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2766324121123700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80730.25712754208</v>
      </c>
      <c r="X863" s="4">
        <f ca="1">calc_hum_demand[[#This Row],[consononfood]]+calc_hum_demand[[#This Row],[consofood]]/(1-calc_hum_demand[[#This Row],[food_waste]])</f>
        <v>118.32981415799259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6229.7569080656385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527.3433699999998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low</v>
      </c>
      <c r="B864" t="str">
        <f>VLOOKUP("X",GDP_Scen[#All],2,FALSE)</f>
        <v>SSP1</v>
      </c>
      <c r="C864" t="str">
        <f>VLOOKUP("X",Diet_scen[],2,FALSE)</f>
        <v>ICMR_NIN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low</v>
      </c>
      <c r="B865" t="str">
        <f>VLOOKUP("X",GDP_Scen[#All],2,FALSE)</f>
        <v>SSP1</v>
      </c>
      <c r="C865" t="str">
        <f>VLOOKUP("X",Diet_scen[],2,FALSE)</f>
        <v>ICMR_NIN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low</v>
      </c>
      <c r="B866" t="str">
        <f>VLOOKUP("X",GDP_Scen[#All],2,FALSE)</f>
        <v>SSP1</v>
      </c>
      <c r="C866" t="str">
        <f>VLOOKUP("X",Diet_scen[],2,FALSE)</f>
        <v>ICMR_NIN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low</v>
      </c>
      <c r="B867" t="str">
        <f>VLOOKUP("X",GDP_Scen[#All],2,FALSE)</f>
        <v>SSP1</v>
      </c>
      <c r="C867" t="str">
        <f>VLOOKUP("X",Diet_scen[],2,FALSE)</f>
        <v>ICMR_NIN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low</v>
      </c>
      <c r="B868" t="str">
        <f>VLOOKUP("X",GDP_Scen[#All],2,FALSE)</f>
        <v>SSP1</v>
      </c>
      <c r="C868" t="str">
        <f>VLOOKUP("X",Diet_scen[],2,FALSE)</f>
        <v>ICMR_NIN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low</v>
      </c>
      <c r="B869" t="str">
        <f>VLOOKUP("X",GDP_Scen[#All],2,FALSE)</f>
        <v>SSP1</v>
      </c>
      <c r="C869" t="str">
        <f>VLOOKUP("X",Diet_scen[],2,FALSE)</f>
        <v>ICMR_NIN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611856582951934</v>
      </c>
      <c r="K869" s="4">
        <f ca="1">calc_hum_demand[[#This Row],[kcalkg]]*calc_hum_demand[[#This Row],[cocapday]]</f>
        <v>5.0029104436203218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5611519624450029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5064141237467807</v>
      </c>
      <c r="V869" s="9">
        <f ca="1">IF(calc_hum_demand[[#This Row],[cotot]]=0,0, calc_hum_demand[[#This Row],[consononfood]]*calc_hum_demand[[#This Row],[pop]]/calc_hum_demand[[#This Row],[cotot]])</f>
        <v>0.24935858762532193</v>
      </c>
      <c r="W869" s="4">
        <f ca="1">calc_hum_demand[[#This Row],[consocap]]*calc_hum_demand[[#This Row],[pop]]+calc_hum_demand[[#This Row],[biofuel]]</f>
        <v>402.47263861721831</v>
      </c>
      <c r="X869" s="4">
        <f ca="1">calc_hum_demand[[#This Row],[consononfood]]+calc_hum_demand[[#This Row],[consofood]]/(1-calc_hum_demand[[#This Row],[food_waste]])</f>
        <v>0.27857463384318287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29820466292426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604.8727052184358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44.756951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low</v>
      </c>
      <c r="B870" t="str">
        <f>VLOOKUP("X",GDP_Scen[#All],2,FALSE)</f>
        <v>SSP1</v>
      </c>
      <c r="C870" t="str">
        <f>VLOOKUP("X",Diet_scen[],2,FALSE)</f>
        <v>ICMR_NIN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6651975231493743</v>
      </c>
      <c r="K870" s="4">
        <f ca="1">calc_hum_demand[[#This Row],[kcalkg]]*calc_hum_demand[[#This Row],[cocapday]]</f>
        <v>5.9301651537998312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6.5918728616721361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8100912792101562</v>
      </c>
      <c r="V870" s="9">
        <f ca="1">IF(calc_hum_demand[[#This Row],[cotot]]=0,0, calc_hum_demand[[#This Row],[consononfood]]*calc_hum_demand[[#This Row],[pop]]/calc_hum_demand[[#This Row],[cotot]])</f>
        <v>0.21899087207898432</v>
      </c>
      <c r="W870" s="4">
        <f ca="1">calc_hum_demand[[#This Row],[consocap]]*calc_hum_demand[[#This Row],[pop]]+calc_hum_demand[[#This Row],[biofuel]]</f>
        <v>470.98746934551934</v>
      </c>
      <c r="X870" s="4">
        <f ca="1">calc_hum_demand[[#This Row],[consononfood]]+calc_hum_demand[[#This Row],[consofood]]/(1-calc_hum_demand[[#This Row],[food_waste]])</f>
        <v>0.317204898012018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427.777193491410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484.8051599999999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low</v>
      </c>
      <c r="B871" t="str">
        <f>VLOOKUP("X",GDP_Scen[#All],2,FALSE)</f>
        <v>SSP1</v>
      </c>
      <c r="C871" t="str">
        <f>VLOOKUP("X",Diet_scen[],2,FALSE)</f>
        <v>ICMR_NIN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651975231493743</v>
      </c>
      <c r="K871" s="4">
        <f ca="1">calc_hum_demand[[#This Row],[kcalkg]]*calc_hum_demand[[#This Row],[cocapday]]</f>
        <v>5.9301651537998312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6.5918728616721361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8092167127676726</v>
      </c>
      <c r="V871" s="9">
        <f ca="1">IF(calc_hum_demand[[#This Row],[cotot]]=0,0, calc_hum_demand[[#This Row],[consononfood]]*calc_hum_demand[[#This Row],[pop]]/calc_hum_demand[[#This Row],[cotot]])</f>
        <v>0.21907832872323268</v>
      </c>
      <c r="W871" s="4">
        <f ca="1">calc_hum_demand[[#This Row],[consocap]]*calc_hum_demand[[#This Row],[pop]]+calc_hum_demand[[#This Row],[biofuel]]</f>
        <v>478.97405776355504</v>
      </c>
      <c r="X871" s="4">
        <f ca="1">calc_hum_demand[[#This Row],[consononfood]]+calc_hum_demand[[#This Row],[consofood]]/(1-calc_hum_demand[[#This Row],[food_waste]])</f>
        <v>0.31707826898357522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197.3165246166418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10.5862010000001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low</v>
      </c>
      <c r="B872" t="str">
        <f>VLOOKUP("X",GDP_Scen[#All],2,FALSE)</f>
        <v>SSP1</v>
      </c>
      <c r="C872" t="str">
        <f>VLOOKUP("X",Diet_scen[],2,FALSE)</f>
        <v>ICMR_NIN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651975231493743</v>
      </c>
      <c r="K872" s="4">
        <f ca="1">calc_hum_demand[[#This Row],[kcalkg]]*calc_hum_demand[[#This Row],[cocapday]]</f>
        <v>5.9301651537998312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6.5918728616721361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808342342169462</v>
      </c>
      <c r="V872" s="9">
        <f ca="1">IF(calc_hum_demand[[#This Row],[cotot]]=0,0, calc_hum_demand[[#This Row],[consononfood]]*calc_hum_demand[[#This Row],[pop]]/calc_hum_demand[[#This Row],[cotot]])</f>
        <v>0.2191657657830538</v>
      </c>
      <c r="W872" s="4">
        <f ca="1">calc_hum_demand[[#This Row],[consocap]]*calc_hum_demand[[#This Row],[pop]]+calc_hum_demand[[#This Row],[biofuel]]</f>
        <v>483.69847144364786</v>
      </c>
      <c r="X872" s="4">
        <f ca="1">calc_hum_demand[[#This Row],[consononfood]]+calc_hum_demand[[#This Row],[consofood]]/(1-calc_hum_demand[[#This Row],[food_waste]])</f>
        <v>0.31695176933855068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906.241000810825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526.094877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low</v>
      </c>
      <c r="B873" t="str">
        <f>VLOOKUP("X",GDP_Scen[#All],2,FALSE)</f>
        <v>SSP1</v>
      </c>
      <c r="C873" t="str">
        <f>VLOOKUP("X",Diet_scen[],2,FALSE)</f>
        <v>ICMR_NIN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6651975231493743</v>
      </c>
      <c r="K873" s="4">
        <f ca="1">calc_hum_demand[[#This Row],[kcalkg]]*calc_hum_demand[[#This Row],[cocapday]]</f>
        <v>5.9301651537998312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6.5918728616721361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807468167349747</v>
      </c>
      <c r="V873" s="9">
        <f ca="1">IF(calc_hum_demand[[#This Row],[cotot]]=0,0, calc_hum_demand[[#This Row],[consononfood]]*calc_hum_demand[[#This Row],[pop]]/calc_hum_demand[[#This Row],[cotot]])</f>
        <v>0.21925318326502533</v>
      </c>
      <c r="W873" s="4">
        <f ca="1">calc_hum_demand[[#This Row],[consocap]]*calc_hum_demand[[#This Row],[pop]]+calc_hum_demand[[#This Row],[biofuel]]</f>
        <v>485.44994709097472</v>
      </c>
      <c r="X873" s="4">
        <f ca="1">calc_hum_demand[[#This Row],[consononfood]]+calc_hum_demand[[#This Row],[consofood]]/(1-calc_hum_demand[[#This Row],[food_waste]])</f>
        <v>0.31682539887874983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573.9110986470696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532.2317870000002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low</v>
      </c>
      <c r="B874" t="str">
        <f>VLOOKUP("X",GDP_Scen[#All],2,FALSE)</f>
        <v>SSP1</v>
      </c>
      <c r="C874" t="str">
        <f>VLOOKUP("X",Diet_scen[],2,FALSE)</f>
        <v>ICMR_NIN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6651975231493743</v>
      </c>
      <c r="K874" s="4">
        <f ca="1">calc_hum_demand[[#This Row],[kcalkg]]*calc_hum_demand[[#This Row],[cocapday]]</f>
        <v>5.9301651537998312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6.5918728616721361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8065941882427803</v>
      </c>
      <c r="V874" s="9">
        <f ca="1">IF(calc_hum_demand[[#This Row],[cotot]]=0,0, calc_hum_demand[[#This Row],[consononfood]]*calc_hum_demand[[#This Row],[pop]]/calc_hum_demand[[#This Row],[cotot]])</f>
        <v>0.219340581175722</v>
      </c>
      <c r="W874" s="4">
        <f ca="1">calc_hum_demand[[#This Row],[consocap]]*calc_hum_demand[[#This Row],[pop]]+calc_hum_demand[[#This Row],[biofuel]]</f>
        <v>483.70835834922389</v>
      </c>
      <c r="X874" s="4">
        <f ca="1">calc_hum_demand[[#This Row],[consononfood]]+calc_hum_demand[[#This Row],[consofood]]/(1-calc_hum_demand[[#This Row],[food_waste]])</f>
        <v>0.31669915740638199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6229.7569080656385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527.3433699999998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low</v>
      </c>
      <c r="B875" t="str">
        <f>VLOOKUP("X",GDP_Scen[#All],2,FALSE)</f>
        <v>SSP1</v>
      </c>
      <c r="C875" t="str">
        <f>VLOOKUP("X",Diet_scen[],2,FALSE)</f>
        <v>ICMR_NIN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low</v>
      </c>
      <c r="B876" t="str">
        <f>VLOOKUP("X",GDP_Scen[#All],2,FALSE)</f>
        <v>SSP1</v>
      </c>
      <c r="C876" t="str">
        <f>VLOOKUP("X",Diet_scen[],2,FALSE)</f>
        <v>ICMR_NIN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low</v>
      </c>
      <c r="B877" t="str">
        <f>VLOOKUP("X",GDP_Scen[#All],2,FALSE)</f>
        <v>SSP1</v>
      </c>
      <c r="C877" t="str">
        <f>VLOOKUP("X",Diet_scen[],2,FALSE)</f>
        <v>ICMR_NIN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low</v>
      </c>
      <c r="B878" t="str">
        <f>VLOOKUP("X",GDP_Scen[#All],2,FALSE)</f>
        <v>SSP1</v>
      </c>
      <c r="C878" t="str">
        <f>VLOOKUP("X",Diet_scen[],2,FALSE)</f>
        <v>ICMR_NIN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low</v>
      </c>
      <c r="B879" t="str">
        <f>VLOOKUP("X",GDP_Scen[#All],2,FALSE)</f>
        <v>SSP1</v>
      </c>
      <c r="C879" t="str">
        <f>VLOOKUP("X",Diet_scen[],2,FALSE)</f>
        <v>ICMR_NIN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low</v>
      </c>
      <c r="B880" t="str">
        <f>VLOOKUP("X",GDP_Scen[#All],2,FALSE)</f>
        <v>SSP1</v>
      </c>
      <c r="C880" t="str">
        <f>VLOOKUP("X",Diet_scen[],2,FALSE)</f>
        <v>ICMR_NIN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604.8727052184358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44.756951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low</v>
      </c>
      <c r="B881" t="str">
        <f>VLOOKUP("X",GDP_Scen[#All],2,FALSE)</f>
        <v>SSP1</v>
      </c>
      <c r="C881" t="str">
        <f>VLOOKUP("X",Diet_scen[],2,FALSE)</f>
        <v>ICMR_NIN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427.777193491410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484.8051599999999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low</v>
      </c>
      <c r="B882" t="str">
        <f>VLOOKUP("X",GDP_Scen[#All],2,FALSE)</f>
        <v>SSP1</v>
      </c>
      <c r="C882" t="str">
        <f>VLOOKUP("X",Diet_scen[],2,FALSE)</f>
        <v>ICMR_NIN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197.3165246166418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10.5862010000001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low</v>
      </c>
      <c r="B883" t="str">
        <f>VLOOKUP("X",GDP_Scen[#All],2,FALSE)</f>
        <v>SSP1</v>
      </c>
      <c r="C883" t="str">
        <f>VLOOKUP("X",Diet_scen[],2,FALSE)</f>
        <v>ICMR_NIN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906.241000810825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526.094877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low</v>
      </c>
      <c r="B884" t="str">
        <f>VLOOKUP("X",GDP_Scen[#All],2,FALSE)</f>
        <v>SSP1</v>
      </c>
      <c r="C884" t="str">
        <f>VLOOKUP("X",Diet_scen[],2,FALSE)</f>
        <v>ICMR_NIN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573.9110986470696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532.2317870000002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low</v>
      </c>
      <c r="B885" t="str">
        <f>VLOOKUP("X",GDP_Scen[#All],2,FALSE)</f>
        <v>SSP1</v>
      </c>
      <c r="C885" t="str">
        <f>VLOOKUP("X",Diet_scen[],2,FALSE)</f>
        <v>ICMR_NIN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6229.7569080656385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527.3433699999998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low</v>
      </c>
      <c r="B886" t="str">
        <f>VLOOKUP("X",GDP_Scen[#All],2,FALSE)</f>
        <v>SSP1</v>
      </c>
      <c r="C886" t="str">
        <f>VLOOKUP("X",Diet_scen[],2,FALSE)</f>
        <v>ICMR_NIN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low</v>
      </c>
      <c r="B887" t="str">
        <f>VLOOKUP("X",GDP_Scen[#All],2,FALSE)</f>
        <v>SSP1</v>
      </c>
      <c r="C887" t="str">
        <f>VLOOKUP("X",Diet_scen[],2,FALSE)</f>
        <v>ICMR_NIN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low</v>
      </c>
      <c r="B888" t="str">
        <f>VLOOKUP("X",GDP_Scen[#All],2,FALSE)</f>
        <v>SSP1</v>
      </c>
      <c r="C888" t="str">
        <f>VLOOKUP("X",Diet_scen[],2,FALSE)</f>
        <v>ICMR_NIN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low</v>
      </c>
      <c r="B889" t="str">
        <f>VLOOKUP("X",GDP_Scen[#All],2,FALSE)</f>
        <v>SSP1</v>
      </c>
      <c r="C889" t="str">
        <f>VLOOKUP("X",Diet_scen[],2,FALSE)</f>
        <v>ICMR_NIN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low</v>
      </c>
      <c r="B890" t="str">
        <f>VLOOKUP("X",GDP_Scen[#All],2,FALSE)</f>
        <v>SSP1</v>
      </c>
      <c r="C890" t="str">
        <f>VLOOKUP("X",Diet_scen[],2,FALSE)</f>
        <v>ICMR_NIN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low</v>
      </c>
      <c r="B891" t="str">
        <f>VLOOKUP("X",GDP_Scen[#All],2,FALSE)</f>
        <v>SSP1</v>
      </c>
      <c r="C891" t="str">
        <f>VLOOKUP("X",Diet_scen[],2,FALSE)</f>
        <v>ICMR_NIN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6629380693239173</v>
      </c>
      <c r="K891" s="4">
        <f ca="1">calc_hum_demand[[#This Row],[kcalkg]]*calc_hum_demand[[#This Row],[cocapday]]</f>
        <v>23.978330740798128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670754913056570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2117329276111271</v>
      </c>
      <c r="V891" s="9">
        <f ca="1">IF(calc_hum_demand[[#This Row],[cotot]]=0,0, calc_hum_demand[[#This Row],[consononfood]]*calc_hum_demand[[#This Row],[pop]]/calc_hum_demand[[#This Row],[cotot]])</f>
        <v>7.8826707238887322E-2</v>
      </c>
      <c r="W891" s="4">
        <f ca="1">calc_hum_demand[[#This Row],[consocap]]*calc_hum_demand[[#This Row],[pop]]+calc_hum_demand[[#This Row],[biofuel]]</f>
        <v>1575.0589637917212</v>
      </c>
      <c r="X891" s="4">
        <f ca="1">calc_hum_demand[[#This Row],[consononfood]]+calc_hum_demand[[#This Row],[consofood]]/(1-calc_hum_demand[[#This Row],[food_waste]])</f>
        <v>1.0901895732022826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48255432656481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604.8727052184358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44.756951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low</v>
      </c>
      <c r="B892" t="str">
        <f>VLOOKUP("X",GDP_Scen[#All],2,FALSE)</f>
        <v>SSP1</v>
      </c>
      <c r="C892" t="str">
        <f>VLOOKUP("X",Diet_scen[],2,FALSE)</f>
        <v>ICMR_NIN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3.1564951488526281</v>
      </c>
      <c r="K892" s="4">
        <f ca="1">calc_hum_demand[[#This Row],[kcalkg]]*calc_hum_demand[[#This Row],[cocapday]]</f>
        <v>28.42254783646888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3.1657607902904413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3263680287266471</v>
      </c>
      <c r="V892" s="9">
        <f ca="1">IF(calc_hum_demand[[#This Row],[cotot]]=0,0, calc_hum_demand[[#This Row],[consononfood]]*calc_hum_demand[[#This Row],[pop]]/calc_hum_demand[[#This Row],[cotot]])</f>
        <v>6.7363197127335281E-2</v>
      </c>
      <c r="W892" s="4">
        <f ca="1">calc_hum_demand[[#This Row],[consocap]]*calc_hum_demand[[#This Row],[pop]]+calc_hum_demand[[#This Row],[biofuel]]</f>
        <v>1894.1840994528466</v>
      </c>
      <c r="X892" s="4">
        <f ca="1">calc_hum_demand[[#This Row],[consononfood]]+calc_hum_demand[[#This Row],[consofood]]/(1-calc_hum_demand[[#This Row],[food_waste]])</f>
        <v>1.2757122284332894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427.777193491410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484.8051599999999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low</v>
      </c>
      <c r="B893" t="str">
        <f>VLOOKUP("X",GDP_Scen[#All],2,FALSE)</f>
        <v>SSP1</v>
      </c>
      <c r="C893" t="str">
        <f>VLOOKUP("X",Diet_scen[],2,FALSE)</f>
        <v>ICMR_NIN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3.1564951488526281</v>
      </c>
      <c r="K893" s="4">
        <f ca="1">calc_hum_demand[[#This Row],[kcalkg]]*calc_hum_demand[[#This Row],[cocapday]]</f>
        <v>28.42254783646888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3.165760790290441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3260467517528289</v>
      </c>
      <c r="V893" s="9">
        <f ca="1">IF(calc_hum_demand[[#This Row],[cotot]]=0,0, calc_hum_demand[[#This Row],[consononfood]]*calc_hum_demand[[#This Row],[pop]]/calc_hum_demand[[#This Row],[cotot]])</f>
        <v>6.7395324824717134E-2</v>
      </c>
      <c r="W893" s="4">
        <f ca="1">calc_hum_demand[[#This Row],[consocap]]*calc_hum_demand[[#This Row],[pop]]+calc_hum_demand[[#This Row],[biofuel]]</f>
        <v>1926.1546429870937</v>
      </c>
      <c r="X893" s="4">
        <f ca="1">calc_hum_demand[[#This Row],[consononfood]]+calc_hum_demand[[#This Row],[consofood]]/(1-calc_hum_demand[[#This Row],[food_waste]])</f>
        <v>1.2751040898639148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197.3165246166418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10.5862010000001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low</v>
      </c>
      <c r="B894" t="str">
        <f>VLOOKUP("X",GDP_Scen[#All],2,FALSE)</f>
        <v>SSP1</v>
      </c>
      <c r="C894" t="str">
        <f>VLOOKUP("X",Diet_scen[],2,FALSE)</f>
        <v>ICMR_NIN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3.1564951488526281</v>
      </c>
      <c r="K894" s="4">
        <f ca="1">calc_hum_demand[[#This Row],[kcalkg]]*calc_hum_demand[[#This Row],[cocapday]]</f>
        <v>28.42254783646888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3.1657607902904413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325725496913102</v>
      </c>
      <c r="V894" s="9">
        <f ca="1">IF(calc_hum_demand[[#This Row],[cotot]]=0,0, calc_hum_demand[[#This Row],[consononfood]]*calc_hum_demand[[#This Row],[pop]]/calc_hum_demand[[#This Row],[cotot]])</f>
        <v>6.7427450308689907E-2</v>
      </c>
      <c r="W894" s="4">
        <f ca="1">calc_hum_demand[[#This Row],[consocap]]*calc_hum_demand[[#This Row],[pop]]+calc_hum_demand[[#This Row],[biofuel]]</f>
        <v>1945.002690292207</v>
      </c>
      <c r="X894" s="4">
        <f ca="1">calc_hum_demand[[#This Row],[consononfood]]+calc_hum_demand[[#This Row],[consofood]]/(1-calc_hum_demand[[#This Row],[food_waste]])</f>
        <v>1.2744965726611288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906.241000810825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526.094877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low</v>
      </c>
      <c r="B895" t="str">
        <f>VLOOKUP("X",GDP_Scen[#All],2,FALSE)</f>
        <v>SSP1</v>
      </c>
      <c r="C895" t="str">
        <f>VLOOKUP("X",Diet_scen[],2,FALSE)</f>
        <v>ICMR_NIN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3.1564951488526281</v>
      </c>
      <c r="K895" s="4">
        <f ca="1">calc_hum_demand[[#This Row],[kcalkg]]*calc_hum_demand[[#This Row],[cocapday]]</f>
        <v>28.4225478364688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3.1657607902904413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3254042642051771</v>
      </c>
      <c r="V895" s="9">
        <f ca="1">IF(calc_hum_demand[[#This Row],[cotot]]=0,0, calc_hum_demand[[#This Row],[consononfood]]*calc_hum_demand[[#This Row],[pop]]/calc_hum_demand[[#This Row],[cotot]])</f>
        <v>6.7459573579482318E-2</v>
      </c>
      <c r="W895" s="4">
        <f ca="1">calc_hum_demand[[#This Row],[consocap]]*calc_hum_demand[[#This Row],[pop]]+calc_hum_demand[[#This Row],[biofuel]]</f>
        <v>1951.8942545038815</v>
      </c>
      <c r="X895" s="4">
        <f ca="1">calc_hum_demand[[#This Row],[consononfood]]+calc_hum_demand[[#This Row],[consofood]]/(1-calc_hum_demand[[#This Row],[food_waste]])</f>
        <v>1.2738896758730938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573.9110986470696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532.2317870000002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low</v>
      </c>
      <c r="B896" t="str">
        <f>VLOOKUP("X",GDP_Scen[#All],2,FALSE)</f>
        <v>SSP1</v>
      </c>
      <c r="C896" t="str">
        <f>VLOOKUP("X",Diet_scen[],2,FALSE)</f>
        <v>ICMR_NIN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3.1564951488526281</v>
      </c>
      <c r="K896" s="4">
        <f ca="1">calc_hum_demand[[#This Row],[kcalkg]]*calc_hum_demand[[#This Row],[cocapday]]</f>
        <v>28.4225478364688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3.1657607902904413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3250830536267693</v>
      </c>
      <c r="V896" s="9">
        <f ca="1">IF(calc_hum_demand[[#This Row],[cotot]]=0,0, calc_hum_demand[[#This Row],[consononfood]]*calc_hum_demand[[#This Row],[pop]]/calc_hum_demand[[#This Row],[cotot]])</f>
        <v>6.7491694637323088E-2</v>
      </c>
      <c r="W896" s="4">
        <f ca="1">calc_hum_demand[[#This Row],[consocap]]*calc_hum_demand[[#This Row],[pop]]+calc_hum_demand[[#This Row],[biofuel]]</f>
        <v>1944.7409569062809</v>
      </c>
      <c r="X896" s="4">
        <f ca="1">calc_hum_demand[[#This Row],[consononfood]]+calc_hum_demand[[#This Row],[consofood]]/(1-calc_hum_demand[[#This Row],[food_waste]])</f>
        <v>1.273283398549915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6229.7569080656385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527.3433699999998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low</v>
      </c>
      <c r="B897" t="str">
        <f>VLOOKUP("X",GDP_Scen[#All],2,FALSE)</f>
        <v>SSP1</v>
      </c>
      <c r="C897" t="str">
        <f>VLOOKUP("X",Diet_scen[],2,FALSE)</f>
        <v>ICMR_NIN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low</v>
      </c>
      <c r="B898" t="str">
        <f>VLOOKUP("X",GDP_Scen[#All],2,FALSE)</f>
        <v>SSP1</v>
      </c>
      <c r="C898" t="str">
        <f>VLOOKUP("X",Diet_scen[],2,FALSE)</f>
        <v>ICMR_NIN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low</v>
      </c>
      <c r="B899" t="str">
        <f>VLOOKUP("X",GDP_Scen[#All],2,FALSE)</f>
        <v>SSP1</v>
      </c>
      <c r="C899" t="str">
        <f>VLOOKUP("X",Diet_scen[],2,FALSE)</f>
        <v>ICMR_NIN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low</v>
      </c>
      <c r="B900" t="str">
        <f>VLOOKUP("X",GDP_Scen[#All],2,FALSE)</f>
        <v>SSP1</v>
      </c>
      <c r="C900" t="str">
        <f>VLOOKUP("X",Diet_scen[],2,FALSE)</f>
        <v>ICMR_NIN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low</v>
      </c>
      <c r="B901" t="str">
        <f>VLOOKUP("X",GDP_Scen[#All],2,FALSE)</f>
        <v>SSP1</v>
      </c>
      <c r="C901" t="str">
        <f>VLOOKUP("X",Diet_scen[],2,FALSE)</f>
        <v>ICMR_NIN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low</v>
      </c>
      <c r="B902" t="str">
        <f>VLOOKUP("X",GDP_Scen[#All],2,FALSE)</f>
        <v>SSP1</v>
      </c>
      <c r="C902" t="str">
        <f>VLOOKUP("X",Diet_scen[],2,FALSE)</f>
        <v>ICMR_NIN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23.1203518642674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604.8727052184358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44.756951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low</v>
      </c>
      <c r="B903" t="str">
        <f>VLOOKUP("X",GDP_Scen[#All],2,FALSE)</f>
        <v>SSP1</v>
      </c>
      <c r="C903" t="str">
        <f>VLOOKUP("X",Diet_scen[],2,FALSE)</f>
        <v>ICMR_NIN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51.4809267382993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427.777193491410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484.8051599999999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low</v>
      </c>
      <c r="B904" t="str">
        <f>VLOOKUP("X",GDP_Scen[#All],2,FALSE)</f>
        <v>SSP1</v>
      </c>
      <c r="C904" t="str">
        <f>VLOOKUP("X",Diet_scen[],2,FALSE)</f>
        <v>ICMR_NIN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069.7380513855212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197.3165246166418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10.5862010000001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low</v>
      </c>
      <c r="B905" t="str">
        <f>VLOOKUP("X",GDP_Scen[#All],2,FALSE)</f>
        <v>SSP1</v>
      </c>
      <c r="C905" t="str">
        <f>VLOOKUP("X",Diet_scen[],2,FALSE)</f>
        <v>ICMR_NIN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080.7206890084697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906.241000810825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526.094877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low</v>
      </c>
      <c r="B906" t="str">
        <f>VLOOKUP("X",GDP_Scen[#All],2,FALSE)</f>
        <v>SSP1</v>
      </c>
      <c r="C906" t="str">
        <f>VLOOKUP("X",Diet_scen[],2,FALSE)</f>
        <v>ICMR_NIN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085.066608586301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573.9110986470696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532.2317870000002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low</v>
      </c>
      <c r="B907" t="str">
        <f>VLOOKUP("X",GDP_Scen[#All],2,FALSE)</f>
        <v>SSP1</v>
      </c>
      <c r="C907" t="str">
        <f>VLOOKUP("X",Diet_scen[],2,FALSE)</f>
        <v>ICMR_NIN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081.6048229083451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6229.7569080656385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527.3433699999998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low</v>
      </c>
      <c r="B908" t="str">
        <f>VLOOKUP("X",GDP_Scen[#All],2,FALSE)</f>
        <v>SSP1</v>
      </c>
      <c r="C908" t="str">
        <f>VLOOKUP("X",Diet_scen[],2,FALSE)</f>
        <v>ICMR_NIN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low</v>
      </c>
      <c r="B909" t="str">
        <f>VLOOKUP("X",GDP_Scen[#All],2,FALSE)</f>
        <v>SSP1</v>
      </c>
      <c r="C909" t="str">
        <f>VLOOKUP("X",Diet_scen[],2,FALSE)</f>
        <v>ICMR_NIN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low</v>
      </c>
      <c r="B910" t="str">
        <f>VLOOKUP("X",GDP_Scen[#All],2,FALSE)</f>
        <v>SSP1</v>
      </c>
      <c r="C910" t="str">
        <f>VLOOKUP("X",Diet_scen[],2,FALSE)</f>
        <v>ICMR_NIN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low</v>
      </c>
      <c r="B911" t="str">
        <f>VLOOKUP("X",GDP_Scen[#All],2,FALSE)</f>
        <v>SSP1</v>
      </c>
      <c r="C911" t="str">
        <f>VLOOKUP("X",Diet_scen[],2,FALSE)</f>
        <v>ICMR_NIN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low</v>
      </c>
      <c r="B912" t="str">
        <f>VLOOKUP("X",GDP_Scen[#All],2,FALSE)</f>
        <v>SSP1</v>
      </c>
      <c r="C912" t="str">
        <f>VLOOKUP("X",Diet_scen[],2,FALSE)</f>
        <v>ICMR_NIN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low</v>
      </c>
      <c r="B913" t="str">
        <f>VLOOKUP("X",GDP_Scen[#All],2,FALSE)</f>
        <v>SSP1</v>
      </c>
      <c r="C913" t="str">
        <f>VLOOKUP("X",Diet_scen[],2,FALSE)</f>
        <v>ICMR_NIN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9240800316083374</v>
      </c>
      <c r="K913" s="4">
        <f ca="1">calc_hum_demand[[#This Row],[kcalkg]]*calc_hum_demand[[#This Row],[cocapday]]</f>
        <v>8.3407223636126648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9.2062767781652549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500.13603436199196</v>
      </c>
      <c r="X913" s="4">
        <f ca="1">calc_hum_demand[[#This Row],[consononfood]]+calc_hum_demand[[#This Row],[consofood]]/(1-calc_hum_demand[[#This Row],[food_waste]])</f>
        <v>0.3461731289929553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360291024030318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604.8727052184358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44.756951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low</v>
      </c>
      <c r="B914" t="str">
        <f>VLOOKUP("X",GDP_Scen[#All],2,FALSE)</f>
        <v>SSP1</v>
      </c>
      <c r="C914" t="str">
        <f>VLOOKUP("X",Diet_scen[],2,FALSE)</f>
        <v>ICMR_NIN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1.0953518485932527</v>
      </c>
      <c r="K914" s="4">
        <f ca="1">calc_hum_demand[[#This Row],[kcalkg]]*calc_hum_demand[[#This Row],[cocapday]]</f>
        <v>9.886617335173015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1.0912596249995046E-3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608.95433614259014</v>
      </c>
      <c r="X914" s="4">
        <f ca="1">calc_hum_demand[[#This Row],[consononfood]]+calc_hum_demand[[#This Row],[consofood]]/(1-calc_hum_demand[[#This Row],[food_waste]])</f>
        <v>0.41012407051615457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427.777193491410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484.8051599999999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low</v>
      </c>
      <c r="B915" t="str">
        <f>VLOOKUP("X",GDP_Scen[#All],2,FALSE)</f>
        <v>SSP1</v>
      </c>
      <c r="C915" t="str">
        <f>VLOOKUP("X",Diet_scen[],2,FALSE)</f>
        <v>ICMR_NIN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1.0953518485932527</v>
      </c>
      <c r="K915" s="4">
        <f ca="1">calc_hum_demand[[#This Row],[kcalkg]]*calc_hum_demand[[#This Row],[cocapday]]</f>
        <v>9.8866173351730158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1.0912596249995046E-3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619.21109808676692</v>
      </c>
      <c r="X915" s="4">
        <f ca="1">calc_hum_demand[[#This Row],[consononfood]]+calc_hum_demand[[#This Row],[consofood]]/(1-calc_hum_demand[[#This Row],[food_waste]])</f>
        <v>0.40991444094805873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197.3165246166418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10.5862010000001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low</v>
      </c>
      <c r="B916" t="str">
        <f>VLOOKUP("X",GDP_Scen[#All],2,FALSE)</f>
        <v>SSP1</v>
      </c>
      <c r="C916" t="str">
        <f>VLOOKUP("X",Diet_scen[],2,FALSE)</f>
        <v>ICMR_NIN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1.0953518485932527</v>
      </c>
      <c r="K916" s="4">
        <f ca="1">calc_hum_demand[[#This Row],[kcalkg]]*calc_hum_demand[[#This Row],[cocapday]]</f>
        <v>9.886617335173015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1.0912596249995046E-3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625.24874060249419</v>
      </c>
      <c r="X916" s="4">
        <f ca="1">calc_hum_demand[[#This Row],[consononfood]]+calc_hum_demand[[#This Row],[consofood]]/(1-calc_hum_demand[[#This Row],[food_waste]])</f>
        <v>0.40970502556932059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906.241000810825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526.094877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low</v>
      </c>
      <c r="B917" t="str">
        <f>VLOOKUP("X",GDP_Scen[#All],2,FALSE)</f>
        <v>SSP1</v>
      </c>
      <c r="C917" t="str">
        <f>VLOOKUP("X",Diet_scen[],2,FALSE)</f>
        <v>ICMR_NIN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1.0953518485932527</v>
      </c>
      <c r="K917" s="4">
        <f ca="1">calc_hum_demand[[#This Row],[kcalkg]]*calc_hum_demand[[#This Row],[cocapday]]</f>
        <v>9.8866173351730158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1.0912596249995046E-3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627.44251825598099</v>
      </c>
      <c r="X917" s="4">
        <f ca="1">calc_hum_demand[[#This Row],[consononfood]]+calc_hum_demand[[#This Row],[consofood]]/(1-calc_hum_demand[[#This Row],[food_waste]])</f>
        <v>0.4094958240518351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573.9110986470696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532.2317870000002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low</v>
      </c>
      <c r="B918" t="str">
        <f>VLOOKUP("X",GDP_Scen[#All],2,FALSE)</f>
        <v>SSP1</v>
      </c>
      <c r="C918" t="str">
        <f>VLOOKUP("X",Diet_scen[],2,FALSE)</f>
        <v>ICMR_NIN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1.0953518485932527</v>
      </c>
      <c r="K918" s="4">
        <f ca="1">calc_hum_demand[[#This Row],[kcalkg]]*calc_hum_demand[[#This Row],[cocapday]]</f>
        <v>9.8866173351730158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1.0912596249995046E-3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625.12153549699224</v>
      </c>
      <c r="X918" s="4">
        <f ca="1">calc_hum_demand[[#This Row],[consononfood]]+calc_hum_demand[[#This Row],[consofood]]/(1-calc_hum_demand[[#This Row],[food_waste]])</f>
        <v>0.4092868360681674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6229.7569080656385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527.3433699999998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low</v>
      </c>
      <c r="B919" t="str">
        <f>VLOOKUP("X",GDP_Scen[#All],2,FALSE)</f>
        <v>SSP1</v>
      </c>
      <c r="C919" t="str">
        <f>VLOOKUP("X",Diet_scen[],2,FALSE)</f>
        <v>ICMR_NIN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low</v>
      </c>
      <c r="B920" t="str">
        <f>VLOOKUP("X",GDP_Scen[#All],2,FALSE)</f>
        <v>SSP1</v>
      </c>
      <c r="C920" t="str">
        <f>VLOOKUP("X",Diet_scen[],2,FALSE)</f>
        <v>ICMR_NIN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low</v>
      </c>
      <c r="B921" t="str">
        <f>VLOOKUP("X",GDP_Scen[#All],2,FALSE)</f>
        <v>SSP1</v>
      </c>
      <c r="C921" t="str">
        <f>VLOOKUP("X",Diet_scen[],2,FALSE)</f>
        <v>ICMR_NIN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low</v>
      </c>
      <c r="B922" t="str">
        <f>VLOOKUP("X",GDP_Scen[#All],2,FALSE)</f>
        <v>SSP1</v>
      </c>
      <c r="C922" t="str">
        <f>VLOOKUP("X",Diet_scen[],2,FALSE)</f>
        <v>ICMR_NIN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low</v>
      </c>
      <c r="B923" t="str">
        <f>VLOOKUP("X",GDP_Scen[#All],2,FALSE)</f>
        <v>SSP1</v>
      </c>
      <c r="C923" t="str">
        <f>VLOOKUP("X",Diet_scen[],2,FALSE)</f>
        <v>ICMR_NIN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low</v>
      </c>
      <c r="B924" t="str">
        <f>VLOOKUP("X",GDP_Scen[#All],2,FALSE)</f>
        <v>SSP1</v>
      </c>
      <c r="C924" t="str">
        <f>VLOOKUP("X",Diet_scen[],2,FALSE)</f>
        <v>ICMR_NIN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4328144467259565</v>
      </c>
      <c r="K924" s="4">
        <f ca="1">calc_hum_demand[[#This Row],[kcalkg]]*calc_hum_demand[[#This Row],[cocapday]]</f>
        <v>12.955030622545541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7337709059387356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5463403794878818</v>
      </c>
      <c r="V924" s="9">
        <f ca="1">IF(calc_hum_demand[[#This Row],[cotot]]=0,0, calc_hum_demand[[#This Row],[consononfood]]*calc_hum_demand[[#This Row],[pop]]/calc_hum_demand[[#This Row],[cotot]])</f>
        <v>0.44536596205121176</v>
      </c>
      <c r="W924" s="4">
        <f ca="1">calc_hum_demand[[#This Row],[consocap]]*calc_hum_demand[[#This Row],[pop]]+calc_hum_demand[[#This Row],[biofuel]]</f>
        <v>1698.2018548756832</v>
      </c>
      <c r="X924" s="4">
        <f ca="1">calc_hum_demand[[#This Row],[consononfood]]+calc_hum_demand[[#This Row],[consofood]]/(1-calc_hum_demand[[#This Row],[food_waste]])</f>
        <v>1.1754239034463612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28263806676385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604.8727052184358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44.756951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low</v>
      </c>
      <c r="B925" t="str">
        <f>VLOOKUP("X",GDP_Scen[#All],2,FALSE)</f>
        <v>SSP1</v>
      </c>
      <c r="C925" t="str">
        <f>VLOOKUP("X",Diet_scen[],2,FALSE)</f>
        <v>ICMR_NIN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6983766548670387</v>
      </c>
      <c r="K925" s="4">
        <f ca="1">calc_hum_demand[[#This Row],[kcalkg]]*calc_hum_demand[[#This Row],[cocapday]]</f>
        <v>15.356155587833207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2.0551133039330774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9602578468002876</v>
      </c>
      <c r="V925" s="9">
        <f ca="1">IF(calc_hum_demand[[#This Row],[cotot]]=0,0, calc_hum_demand[[#This Row],[consononfood]]*calc_hum_demand[[#This Row],[pop]]/calc_hum_demand[[#This Row],[cotot]])</f>
        <v>0.40397421531997124</v>
      </c>
      <c r="W925" s="4">
        <f ca="1">calc_hum_demand[[#This Row],[consocap]]*calc_hum_demand[[#This Row],[pop]]+calc_hum_demand[[#This Row],[biofuel]]</f>
        <v>1924.0987726252456</v>
      </c>
      <c r="X925" s="4">
        <f ca="1">calc_hum_demand[[#This Row],[consononfood]]+calc_hum_demand[[#This Row],[consofood]]/(1-calc_hum_demand[[#This Row],[food_waste]])</f>
        <v>1.2958594329139088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427.777193491410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484.8051599999999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low</v>
      </c>
      <c r="B926" t="str">
        <f>VLOOKUP("X",GDP_Scen[#All],2,FALSE)</f>
        <v>SSP1</v>
      </c>
      <c r="C926" t="str">
        <f>VLOOKUP("X",Diet_scen[],2,FALSE)</f>
        <v>ICMR_NIN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6983766548670387</v>
      </c>
      <c r="K926" s="4">
        <f ca="1">calc_hum_demand[[#This Row],[kcalkg]]*calc_hum_demand[[#This Row],[cocapday]]</f>
        <v>15.356155587833207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2.0551133039330774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9590267610541592</v>
      </c>
      <c r="V926" s="9">
        <f ca="1">IF(calc_hum_demand[[#This Row],[cotot]]=0,0, calc_hum_demand[[#This Row],[consononfood]]*calc_hum_demand[[#This Row],[pop]]/calc_hum_demand[[#This Row],[cotot]])</f>
        <v>0.40409732389458397</v>
      </c>
      <c r="W926" s="4">
        <f ca="1">calc_hum_demand[[#This Row],[consocap]]*calc_hum_demand[[#This Row],[pop]]+calc_hum_demand[[#This Row],[biofuel]]</f>
        <v>1956.9110215989838</v>
      </c>
      <c r="X926" s="4">
        <f ca="1">calc_hum_demand[[#This Row],[consononfood]]+calc_hum_demand[[#This Row],[consofood]]/(1-calc_hum_demand[[#This Row],[food_waste]])</f>
        <v>1.2954646482958199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197.3165246166418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10.5862010000001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low</v>
      </c>
      <c r="B927" t="str">
        <f>VLOOKUP("X",GDP_Scen[#All],2,FALSE)</f>
        <v>SSP1</v>
      </c>
      <c r="C927" t="str">
        <f>VLOOKUP("X",Diet_scen[],2,FALSE)</f>
        <v>ICMR_NIN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6983766548670387</v>
      </c>
      <c r="K927" s="4">
        <f ca="1">calc_hum_demand[[#This Row],[kcalkg]]*calc_hum_demand[[#This Row],[cocapday]]</f>
        <v>15.356155587833207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2.055113303933077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9577961837622562</v>
      </c>
      <c r="V927" s="9">
        <f ca="1">IF(calc_hum_demand[[#This Row],[cotot]]=0,0, calc_hum_demand[[#This Row],[consononfood]]*calc_hum_demand[[#This Row],[pop]]/calc_hum_demand[[#This Row],[cotot]])</f>
        <v>0.40422038162377438</v>
      </c>
      <c r="W927" s="4">
        <f ca="1">calc_hum_demand[[#This Row],[consocap]]*calc_hum_demand[[#This Row],[pop]]+calc_hum_demand[[#This Row],[biofuel]]</f>
        <v>1976.4000998993658</v>
      </c>
      <c r="X927" s="4">
        <f ca="1">calc_hum_demand[[#This Row],[consononfood]]+calc_hum_demand[[#This Row],[consofood]]/(1-calc_hum_demand[[#This Row],[food_waste]])</f>
        <v>1.2950702670495668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906.241000810825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526.094877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low</v>
      </c>
      <c r="B928" t="str">
        <f>VLOOKUP("X",GDP_Scen[#All],2,FALSE)</f>
        <v>SSP1</v>
      </c>
      <c r="C928" t="str">
        <f>VLOOKUP("X",Diet_scen[],2,FALSE)</f>
        <v>ICMR_NIN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6983766548670387</v>
      </c>
      <c r="K928" s="4">
        <f ca="1">calc_hum_demand[[#This Row],[kcalkg]]*calc_hum_demand[[#This Row],[cocapday]]</f>
        <v>15.356155587833207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2.0551133039330774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9565661146096438</v>
      </c>
      <c r="V928" s="9">
        <f ca="1">IF(calc_hum_demand[[#This Row],[cotot]]=0,0, calc_hum_demand[[#This Row],[consononfood]]*calc_hum_demand[[#This Row],[pop]]/calc_hum_demand[[#This Row],[cotot]])</f>
        <v>0.40434338853903556</v>
      </c>
      <c r="W928" s="4">
        <f ca="1">calc_hum_demand[[#This Row],[consocap]]*calc_hum_demand[[#This Row],[pop]]+calc_hum_demand[[#This Row],[biofuel]]</f>
        <v>1983.7441632025977</v>
      </c>
      <c r="X928" s="4">
        <f ca="1">calc_hum_demand[[#This Row],[consononfood]]+calc_hum_demand[[#This Row],[consofood]]/(1-calc_hum_demand[[#This Row],[food_waste]])</f>
        <v>1.2946762885572465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573.9110986470696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532.2317870000002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low</v>
      </c>
      <c r="B929" t="str">
        <f>VLOOKUP("X",GDP_Scen[#All],2,FALSE)</f>
        <v>SSP1</v>
      </c>
      <c r="C929" t="str">
        <f>VLOOKUP("X",Diet_scen[],2,FALSE)</f>
        <v>ICMR_NIN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6983766548670387</v>
      </c>
      <c r="K929" s="4">
        <f ca="1">calc_hum_demand[[#This Row],[kcalkg]]*calc_hum_demand[[#This Row],[cocapday]]</f>
        <v>15.356155587833207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2.0551133039330774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9553365532816516</v>
      </c>
      <c r="V929" s="9">
        <f ca="1">IF(calc_hum_demand[[#This Row],[cotot]]=0,0, calc_hum_demand[[#This Row],[consononfood]]*calc_hum_demand[[#This Row],[pop]]/calc_hum_demand[[#This Row],[cotot]])</f>
        <v>0.40446634467183473</v>
      </c>
      <c r="W929" s="4">
        <f ca="1">calc_hum_demand[[#This Row],[consocap]]*calc_hum_demand[[#This Row],[pop]]+calc_hum_demand[[#This Row],[biofuel]]</f>
        <v>1976.814119387675</v>
      </c>
      <c r="X929" s="4">
        <f ca="1">calc_hum_demand[[#This Row],[consononfood]]+calc_hum_demand[[#This Row],[consofood]]/(1-calc_hum_demand[[#This Row],[food_waste]])</f>
        <v>1.2942827122022176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6229.7569080656385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527.3433699999998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low</v>
      </c>
      <c r="B930" t="str">
        <f>VLOOKUP("X",GDP_Scen[#All],2,FALSE)</f>
        <v>SSP1</v>
      </c>
      <c r="C930" t="str">
        <f>VLOOKUP("X",Diet_scen[],2,FALSE)</f>
        <v>ICMR_NIN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low</v>
      </c>
      <c r="B931" t="str">
        <f>VLOOKUP("X",GDP_Scen[#All],2,FALSE)</f>
        <v>SSP1</v>
      </c>
      <c r="C931" t="str">
        <f>VLOOKUP("X",Diet_scen[],2,FALSE)</f>
        <v>ICMR_NIN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low</v>
      </c>
      <c r="B932" t="str">
        <f>VLOOKUP("X",GDP_Scen[#All],2,FALSE)</f>
        <v>SSP1</v>
      </c>
      <c r="C932" t="str">
        <f>VLOOKUP("X",Diet_scen[],2,FALSE)</f>
        <v>ICMR_NIN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low</v>
      </c>
      <c r="B933" t="str">
        <f>VLOOKUP("X",GDP_Scen[#All],2,FALSE)</f>
        <v>SSP1</v>
      </c>
      <c r="C933" t="str">
        <f>VLOOKUP("X",Diet_scen[],2,FALSE)</f>
        <v>ICMR_NIN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low</v>
      </c>
      <c r="B934" t="str">
        <f>VLOOKUP("X",GDP_Scen[#All],2,FALSE)</f>
        <v>SSP1</v>
      </c>
      <c r="C934" t="str">
        <f>VLOOKUP("X",Diet_scen[],2,FALSE)</f>
        <v>ICMR_NIN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low</v>
      </c>
      <c r="B935" t="str">
        <f>VLOOKUP("X",GDP_Scen[#All],2,FALSE)</f>
        <v>SSP1</v>
      </c>
      <c r="C935" t="str">
        <f>VLOOKUP("X",Diet_scen[],2,FALSE)</f>
        <v>ICMR_NIN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54.1464719338055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604.8727052184358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44.756951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low</v>
      </c>
      <c r="B936" t="str">
        <f>VLOOKUP("X",GDP_Scen[#All],2,FALSE)</f>
        <v>SSP1</v>
      </c>
      <c r="C936" t="str">
        <f>VLOOKUP("X",Diet_scen[],2,FALSE)</f>
        <v>ICMR_NIN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494.454955505598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427.777193491410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484.8051599999999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low</v>
      </c>
      <c r="B937" t="str">
        <f>VLOOKUP("X",GDP_Scen[#All],2,FALSE)</f>
        <v>SSP1</v>
      </c>
      <c r="C937" t="str">
        <f>VLOOKUP("X",Diet_scen[],2,FALSE)</f>
        <v>ICMR_NIN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20.4035483031503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197.3165246166418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10.5862010000001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low</v>
      </c>
      <c r="B938" t="str">
        <f>VLOOKUP("X",GDP_Scen[#All],2,FALSE)</f>
        <v>SSP1</v>
      </c>
      <c r="C938" t="str">
        <f>VLOOKUP("X",Diet_scen[],2,FALSE)</f>
        <v>ICMR_NIN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536.01301567699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906.241000810825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526.094877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low</v>
      </c>
      <c r="B939" t="str">
        <f>VLOOKUP("X",GDP_Scen[#All],2,FALSE)</f>
        <v>SSP1</v>
      </c>
      <c r="C939" t="str">
        <f>VLOOKUP("X",Diet_scen[],2,FALSE)</f>
        <v>ICMR_NIN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542.189809648391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573.9110986470696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532.2317870000002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low</v>
      </c>
      <c r="B940" t="str">
        <f>VLOOKUP("X",GDP_Scen[#All],2,FALSE)</f>
        <v>SSP1</v>
      </c>
      <c r="C940" t="str">
        <f>VLOOKUP("X",Diet_scen[],2,FALSE)</f>
        <v>ICMR_NIN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537.2696226723249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6229.7569080656385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527.3433699999998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low</v>
      </c>
      <c r="B941" t="str">
        <f>VLOOKUP("X",GDP_Scen[#All],2,FALSE)</f>
        <v>SSP1</v>
      </c>
      <c r="C941" t="str">
        <f>VLOOKUP("X",Diet_scen[],2,FALSE)</f>
        <v>ICMR_NIN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low</v>
      </c>
      <c r="B942" t="str">
        <f>VLOOKUP("X",GDP_Scen[#All],2,FALSE)</f>
        <v>SSP1</v>
      </c>
      <c r="C942" t="str">
        <f>VLOOKUP("X",Diet_scen[],2,FALSE)</f>
        <v>ICMR_NIN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low</v>
      </c>
      <c r="B943" t="str">
        <f>VLOOKUP("X",GDP_Scen[#All],2,FALSE)</f>
        <v>SSP1</v>
      </c>
      <c r="C943" t="str">
        <f>VLOOKUP("X",Diet_scen[],2,FALSE)</f>
        <v>ICMR_NIN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low</v>
      </c>
      <c r="B944" t="str">
        <f>VLOOKUP("X",GDP_Scen[#All],2,FALSE)</f>
        <v>SSP1</v>
      </c>
      <c r="C944" t="str">
        <f>VLOOKUP("X",Diet_scen[],2,FALSE)</f>
        <v>ICMR_NIN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low</v>
      </c>
      <c r="B945" t="str">
        <f>VLOOKUP("X",GDP_Scen[#All],2,FALSE)</f>
        <v>SSP1</v>
      </c>
      <c r="C945" t="str">
        <f>VLOOKUP("X",Diet_scen[],2,FALSE)</f>
        <v>ICMR_NIN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low</v>
      </c>
      <c r="B946" t="str">
        <f>VLOOKUP("X",GDP_Scen[#All],2,FALSE)</f>
        <v>SSP1</v>
      </c>
      <c r="C946" t="str">
        <f>VLOOKUP("X",Diet_scen[],2,FALSE)</f>
        <v>ICMR_NIN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2174509295631539E-2</v>
      </c>
      <c r="K946" s="4">
        <f ca="1">calc_hum_demand[[#This Row],[kcalkg]]*calc_hum_demand[[#This Row],[cocapday]]</f>
        <v>0.24391960225194692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3.0376040131002107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6.501950372349985</v>
      </c>
      <c r="X946" s="4">
        <f ca="1">calc_hum_demand[[#This Row],[consononfood]]+calc_hum_demand[[#This Row],[consofood]]/(1-calc_hum_demand[[#This Row],[food_waste]])</f>
        <v>1.1421956032762486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087254647815769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604.8727052184358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44.756951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low</v>
      </c>
      <c r="B947" t="str">
        <f>VLOOKUP("X",GDP_Scen[#All],2,FALSE)</f>
        <v>SSP1</v>
      </c>
      <c r="C947" t="str">
        <f>VLOOKUP("X",Diet_scen[],2,FALSE)</f>
        <v>ICMR_NIN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6284400612297712E-2</v>
      </c>
      <c r="K947" s="4">
        <f ca="1">calc_hum_demand[[#This Row],[kcalkg]]*calc_hum_demand[[#This Row],[cocapday]]</f>
        <v>0.28912840673527485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6006028236024264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20.092401953943327</v>
      </c>
      <c r="X947" s="4">
        <f ca="1">calc_hum_demand[[#This Row],[consononfood]]+calc_hum_demand[[#This Row],[consofood]]/(1-calc_hum_demand[[#This Row],[food_waste]])</f>
        <v>1.3532012478959413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427.777193491410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484.8051599999999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low</v>
      </c>
      <c r="B948" t="str">
        <f>VLOOKUP("X",GDP_Scen[#All],2,FALSE)</f>
        <v>SSP1</v>
      </c>
      <c r="C948" t="str">
        <f>VLOOKUP("X",Diet_scen[],2,FALSE)</f>
        <v>ICMR_NIN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6284400612297712E-2</v>
      </c>
      <c r="K948" s="4">
        <f ca="1">calc_hum_demand[[#This Row],[kcalkg]]*calc_hum_demand[[#This Row],[cocapday]]</f>
        <v>0.28912840673527485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600602823602426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20.430823033319719</v>
      </c>
      <c r="X948" s="4">
        <f ca="1">calc_hum_demand[[#This Row],[consononfood]]+calc_hum_demand[[#This Row],[consofood]]/(1-calc_hum_demand[[#This Row],[food_waste]])</f>
        <v>1.3525095767321733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197.3165246166418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10.5862010000001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low</v>
      </c>
      <c r="B949" t="str">
        <f>VLOOKUP("X",GDP_Scen[#All],2,FALSE)</f>
        <v>SSP1</v>
      </c>
      <c r="C949" t="str">
        <f>VLOOKUP("X",Diet_scen[],2,FALSE)</f>
        <v>ICMR_NIN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6284400612297712E-2</v>
      </c>
      <c r="K949" s="4">
        <f ca="1">calc_hum_demand[[#This Row],[kcalkg]]*calc_hum_demand[[#This Row],[cocapday]]</f>
        <v>0.2891284067352748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6006028236024264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20.630034588407167</v>
      </c>
      <c r="X949" s="4">
        <f ca="1">calc_hum_demand[[#This Row],[consononfood]]+calc_hum_demand[[#This Row],[consofood]]/(1-calc_hum_demand[[#This Row],[food_waste]])</f>
        <v>1.3518186122845601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906.241000810825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526.094877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low</v>
      </c>
      <c r="B950" t="str">
        <f>VLOOKUP("X",GDP_Scen[#All],2,FALSE)</f>
        <v>SSP1</v>
      </c>
      <c r="C950" t="str">
        <f>VLOOKUP("X",Diet_scen[],2,FALSE)</f>
        <v>ICMR_NIN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6284400612297712E-2</v>
      </c>
      <c r="K950" s="4">
        <f ca="1">calc_hum_demand[[#This Row],[kcalkg]]*calc_hum_demand[[#This Row],[cocapday]]</f>
        <v>0.28912840673527485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3.6006028236024264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20.702418115045059</v>
      </c>
      <c r="X950" s="4">
        <f ca="1">calc_hum_demand[[#This Row],[consononfood]]+calc_hum_demand[[#This Row],[consofood]]/(1-calc_hum_demand[[#This Row],[food_waste]])</f>
        <v>1.351128353470522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573.9110986470696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532.2317870000002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low</v>
      </c>
      <c r="B951" t="str">
        <f>VLOOKUP("X",GDP_Scen[#All],2,FALSE)</f>
        <v>SSP1</v>
      </c>
      <c r="C951" t="str">
        <f>VLOOKUP("X",Diet_scen[],2,FALSE)</f>
        <v>ICMR_NIN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2.6284400612297712E-2</v>
      </c>
      <c r="K951" s="4">
        <f ca="1">calc_hum_demand[[#This Row],[kcalkg]]*calc_hum_demand[[#This Row],[cocapday]]</f>
        <v>0.2891284067352748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3.6006028236024264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20.625837465636799</v>
      </c>
      <c r="X951" s="4">
        <f ca="1">calc_hum_demand[[#This Row],[consononfood]]+calc_hum_demand[[#This Row],[consofood]]/(1-calc_hum_demand[[#This Row],[food_waste]])</f>
        <v>1.3504387992096894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6229.7569080656385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527.3433699999998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low</v>
      </c>
      <c r="B952" t="str">
        <f>VLOOKUP("X",GDP_Scen[#All],2,FALSE)</f>
        <v>SSP1</v>
      </c>
      <c r="C952" t="str">
        <f>VLOOKUP("X",Diet_scen[],2,FALSE)</f>
        <v>ICMR_NIN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low</v>
      </c>
      <c r="B953" t="str">
        <f>VLOOKUP("X",GDP_Scen[#All],2,FALSE)</f>
        <v>SSP1</v>
      </c>
      <c r="C953" t="str">
        <f>VLOOKUP("X",Diet_scen[],2,FALSE)</f>
        <v>ICMR_NIN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low</v>
      </c>
      <c r="B954" t="str">
        <f>VLOOKUP("X",GDP_Scen[#All],2,FALSE)</f>
        <v>SSP1</v>
      </c>
      <c r="C954" t="str">
        <f>VLOOKUP("X",Diet_scen[],2,FALSE)</f>
        <v>ICMR_NIN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low</v>
      </c>
      <c r="B955" t="str">
        <f>VLOOKUP("X",GDP_Scen[#All],2,FALSE)</f>
        <v>SSP1</v>
      </c>
      <c r="C955" t="str">
        <f>VLOOKUP("X",Diet_scen[],2,FALSE)</f>
        <v>ICMR_NIN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low</v>
      </c>
      <c r="B956" t="str">
        <f>VLOOKUP("X",GDP_Scen[#All],2,FALSE)</f>
        <v>SSP1</v>
      </c>
      <c r="C956" t="str">
        <f>VLOOKUP("X",Diet_scen[],2,FALSE)</f>
        <v>ICMR_NIN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low</v>
      </c>
      <c r="B957" t="str">
        <f>VLOOKUP("X",GDP_Scen[#All],2,FALSE)</f>
        <v>SSP1</v>
      </c>
      <c r="C957" t="str">
        <f>VLOOKUP("X",Diet_scen[],2,FALSE)</f>
        <v>ICMR_NIN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604.8727052184358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44.756951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low</v>
      </c>
      <c r="B958" t="str">
        <f>VLOOKUP("X",GDP_Scen[#All],2,FALSE)</f>
        <v>SSP1</v>
      </c>
      <c r="C958" t="str">
        <f>VLOOKUP("X",Diet_scen[],2,FALSE)</f>
        <v>ICMR_NIN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427.777193491410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484.8051599999999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low</v>
      </c>
      <c r="B959" t="str">
        <f>VLOOKUP("X",GDP_Scen[#All],2,FALSE)</f>
        <v>SSP1</v>
      </c>
      <c r="C959" t="str">
        <f>VLOOKUP("X",Diet_scen[],2,FALSE)</f>
        <v>ICMR_NIN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197.3165246166418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10.5862010000001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low</v>
      </c>
      <c r="B960" t="str">
        <f>VLOOKUP("X",GDP_Scen[#All],2,FALSE)</f>
        <v>SSP1</v>
      </c>
      <c r="C960" t="str">
        <f>VLOOKUP("X",Diet_scen[],2,FALSE)</f>
        <v>ICMR_NIN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906.241000810825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526.094877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low</v>
      </c>
      <c r="B961" t="str">
        <f>VLOOKUP("X",GDP_Scen[#All],2,FALSE)</f>
        <v>SSP1</v>
      </c>
      <c r="C961" t="str">
        <f>VLOOKUP("X",Diet_scen[],2,FALSE)</f>
        <v>ICMR_NIN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573.9110986470696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532.2317870000002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low</v>
      </c>
      <c r="B962" t="str">
        <f>VLOOKUP("X",GDP_Scen[#All],2,FALSE)</f>
        <v>SSP1</v>
      </c>
      <c r="C962" t="str">
        <f>VLOOKUP("X",Diet_scen[],2,FALSE)</f>
        <v>ICMR_NIN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6229.7569080656385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527.3433699999998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low</v>
      </c>
      <c r="B963" t="str">
        <f>VLOOKUP("X",GDP_Scen[#All],2,FALSE)</f>
        <v>SSP1</v>
      </c>
      <c r="C963" t="str">
        <f>VLOOKUP("X",Diet_scen[],2,FALSE)</f>
        <v>ICMR_NIN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low</v>
      </c>
      <c r="B964" t="str">
        <f>VLOOKUP("X",GDP_Scen[#All],2,FALSE)</f>
        <v>SSP1</v>
      </c>
      <c r="C964" t="str">
        <f>VLOOKUP("X",Diet_scen[],2,FALSE)</f>
        <v>ICMR_NIN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low</v>
      </c>
      <c r="B965" t="str">
        <f>VLOOKUP("X",GDP_Scen[#All],2,FALSE)</f>
        <v>SSP1</v>
      </c>
      <c r="C965" t="str">
        <f>VLOOKUP("X",Diet_scen[],2,FALSE)</f>
        <v>ICMR_NIN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low</v>
      </c>
      <c r="B966" t="str">
        <f>VLOOKUP("X",GDP_Scen[#All],2,FALSE)</f>
        <v>SSP1</v>
      </c>
      <c r="C966" t="str">
        <f>VLOOKUP("X",Diet_scen[],2,FALSE)</f>
        <v>ICMR_NIN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low</v>
      </c>
      <c r="B967" t="str">
        <f>VLOOKUP("X",GDP_Scen[#All],2,FALSE)</f>
        <v>SSP1</v>
      </c>
      <c r="C967" t="str">
        <f>VLOOKUP("X",Diet_scen[],2,FALSE)</f>
        <v>ICMR_NIN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low</v>
      </c>
      <c r="B968" t="str">
        <f>VLOOKUP("X",GDP_Scen[#All],2,FALSE)</f>
        <v>SSP1</v>
      </c>
      <c r="C968" t="str">
        <f>VLOOKUP("X",Diet_scen[],2,FALSE)</f>
        <v>ICMR_NIN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8.2952688835550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604.8727052184358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44.756951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low</v>
      </c>
      <c r="B969" t="str">
        <f>VLOOKUP("X",GDP_Scen[#All],2,FALSE)</f>
        <v>SSP1</v>
      </c>
      <c r="C969" t="str">
        <f>VLOOKUP("X",Diet_scen[],2,FALSE)</f>
        <v>ICMR_NIN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1.8515734498030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427.777193491410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484.8051599999999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low</v>
      </c>
      <c r="B970" t="str">
        <f>VLOOKUP("X",GDP_Scen[#All],2,FALSE)</f>
        <v>SSP1</v>
      </c>
      <c r="C970" t="str">
        <f>VLOOKUP("X",Diet_scen[],2,FALSE)</f>
        <v>ICMR_NIN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4.14094508764401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197.3165246166418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10.5862010000001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low</v>
      </c>
      <c r="B971" t="str">
        <f>VLOOKUP("X",GDP_Scen[#All],2,FALSE)</f>
        <v>SSP1</v>
      </c>
      <c r="C971" t="str">
        <f>VLOOKUP("X",Diet_scen[],2,FALSE)</f>
        <v>ICMR_NIN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35.51812465827749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906.241000810825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526.094877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low</v>
      </c>
      <c r="B972" t="str">
        <f>VLOOKUP("X",GDP_Scen[#All],2,FALSE)</f>
        <v>SSP1</v>
      </c>
      <c r="C972" t="str">
        <f>VLOOKUP("X",Diet_scen[],2,FALSE)</f>
        <v>ICMR_NIN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36.06308588377584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573.9110986470696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532.2317870000002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low</v>
      </c>
      <c r="B973" t="str">
        <f>VLOOKUP("X",GDP_Scen[#All],2,FALSE)</f>
        <v>SSP1</v>
      </c>
      <c r="C973" t="str">
        <f>VLOOKUP("X",Diet_scen[],2,FALSE)</f>
        <v>ICMR_NIN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35.62899157262135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6229.7569080656385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527.3433699999998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low</v>
      </c>
      <c r="B974" t="str">
        <f>VLOOKUP("X",GDP_Scen[#All],2,FALSE)</f>
        <v>SSP1</v>
      </c>
      <c r="C974" t="str">
        <f>VLOOKUP("X",Diet_scen[],2,FALSE)</f>
        <v>ICMR_NIN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low</v>
      </c>
      <c r="B975" t="str">
        <f>VLOOKUP("X",GDP_Scen[#All],2,FALSE)</f>
        <v>SSP1</v>
      </c>
      <c r="C975" t="str">
        <f>VLOOKUP("X",Diet_scen[],2,FALSE)</f>
        <v>ICMR_NIN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low</v>
      </c>
      <c r="B976" t="str">
        <f>VLOOKUP("X",GDP_Scen[#All],2,FALSE)</f>
        <v>SSP1</v>
      </c>
      <c r="C976" t="str">
        <f>VLOOKUP("X",Diet_scen[],2,FALSE)</f>
        <v>ICMR_NIN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low</v>
      </c>
      <c r="B977" t="str">
        <f>VLOOKUP("X",GDP_Scen[#All],2,FALSE)</f>
        <v>SSP1</v>
      </c>
      <c r="C977" t="str">
        <f>VLOOKUP("X",Diet_scen[],2,FALSE)</f>
        <v>ICMR_NIN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low</v>
      </c>
      <c r="B978" t="str">
        <f>VLOOKUP("X",GDP_Scen[#All],2,FALSE)</f>
        <v>SSP1</v>
      </c>
      <c r="C978" t="str">
        <f>VLOOKUP("X",Diet_scen[],2,FALSE)</f>
        <v>ICMR_NIN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low</v>
      </c>
      <c r="B979" t="str">
        <f>VLOOKUP("X",GDP_Scen[#All],2,FALSE)</f>
        <v>SSP1</v>
      </c>
      <c r="C979" t="str">
        <f>VLOOKUP("X",Diet_scen[],2,FALSE)</f>
        <v>ICMR_NIN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9656560523185913</v>
      </c>
      <c r="K979" s="4">
        <f ca="1">calc_hum_demand[[#This Row],[kcalkg]]*calc_hum_demand[[#This Row],[cocapday]]</f>
        <v>53.655181977491246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9700601949777216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77393446062123</v>
      </c>
      <c r="V979" s="9">
        <f ca="1">IF(calc_hum_demand[[#This Row],[cotot]]=0,0, calc_hum_demand[[#This Row],[consononfood]]*calc_hum_demand[[#This Row],[pop]]/calc_hum_demand[[#This Row],[cotot]])</f>
        <v>8.2260655393787165E-3</v>
      </c>
      <c r="W979" s="4">
        <f ca="1">calc_hum_demand[[#This Row],[consocap]]*calc_hum_demand[[#This Row],[pop]]+calc_hum_demand[[#This Row],[biofuel]]</f>
        <v>3270.1685594606479</v>
      </c>
      <c r="X979" s="4">
        <f ca="1">calc_hum_demand[[#This Row],[consononfood]]+calc_hum_demand[[#This Row],[consofood]]/(1-calc_hum_demand[[#This Row],[food_waste]])</f>
        <v>2.2634731448754577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90719711668682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604.8727052184358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44.756951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low</v>
      </c>
      <c r="B980" t="str">
        <f>VLOOKUP("X",GDP_Scen[#All],2,FALSE)</f>
        <v>SSP1</v>
      </c>
      <c r="C980" t="str">
        <f>VLOOKUP("X",Diet_scen[],2,FALSE)</f>
        <v>ICMR_NIN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7.0713489757002757</v>
      </c>
      <c r="K980" s="4">
        <f ca="1">calc_hum_demand[[#This Row],[kcalkg]]*calc_hum_demand[[#This Row],[cocapday]]</f>
        <v>63.599797371838534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7.0765693956186138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304771310848872</v>
      </c>
      <c r="V980" s="9">
        <f ca="1">IF(calc_hum_demand[[#This Row],[cotot]]=0,0, calc_hum_demand[[#This Row],[consononfood]]*calc_hum_demand[[#This Row],[pop]]/calc_hum_demand[[#This Row],[cotot]])</f>
        <v>6.952286891511293E-3</v>
      </c>
      <c r="W980" s="4">
        <f ca="1">calc_hum_demand[[#This Row],[consocap]]*calc_hum_demand[[#This Row],[pop]]+calc_hum_demand[[#This Row],[biofuel]]</f>
        <v>3976.5760662992293</v>
      </c>
      <c r="X980" s="4">
        <f ca="1">calc_hum_demand[[#This Row],[consononfood]]+calc_hum_demand[[#This Row],[consofood]]/(1-calc_hum_demand[[#This Row],[food_waste]])</f>
        <v>2.6781803925703151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427.777193491410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484.8051599999999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low</v>
      </c>
      <c r="B981" t="str">
        <f>VLOOKUP("X",GDP_Scen[#All],2,FALSE)</f>
        <v>SSP1</v>
      </c>
      <c r="C981" t="str">
        <f>VLOOKUP("X",Diet_scen[],2,FALSE)</f>
        <v>ICMR_NIN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7.0713489757002757</v>
      </c>
      <c r="K981" s="4">
        <f ca="1">calc_hum_demand[[#This Row],[kcalkg]]*calc_hum_demand[[#This Row],[cocapday]]</f>
        <v>63.599797371838534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7.0765693956186138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304418245108506</v>
      </c>
      <c r="V981" s="9">
        <f ca="1">IF(calc_hum_demand[[#This Row],[cotot]]=0,0, calc_hum_demand[[#This Row],[consononfood]]*calc_hum_demand[[#This Row],[pop]]/calc_hum_demand[[#This Row],[cotot]])</f>
        <v>6.9558175489148983E-3</v>
      </c>
      <c r="W981" s="4">
        <f ca="1">calc_hum_demand[[#This Row],[consocap]]*calc_hum_demand[[#This Row],[pop]]+calc_hum_demand[[#This Row],[biofuel]]</f>
        <v>4043.5688541290178</v>
      </c>
      <c r="X981" s="4">
        <f ca="1">calc_hum_demand[[#This Row],[consononfood]]+calc_hum_demand[[#This Row],[consofood]]/(1-calc_hum_demand[[#This Row],[food_waste]])</f>
        <v>2.676820992706140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197.3165246166418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10.5862010000001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low</v>
      </c>
      <c r="B982" t="str">
        <f>VLOOKUP("X",GDP_Scen[#All],2,FALSE)</f>
        <v>SSP1</v>
      </c>
      <c r="C982" t="str">
        <f>VLOOKUP("X",Diet_scen[],2,FALSE)</f>
        <v>ICMR_NIN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7.0713489757002757</v>
      </c>
      <c r="K982" s="4">
        <f ca="1">calc_hum_demand[[#This Row],[kcalkg]]*calc_hum_demand[[#This Row],[cocapday]]</f>
        <v>63.599797371838534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7.0765693956186138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304065181878709</v>
      </c>
      <c r="V982" s="9">
        <f ca="1">IF(calc_hum_demand[[#This Row],[cotot]]=0,0, calc_hum_demand[[#This Row],[consononfood]]*calc_hum_demand[[#This Row],[pop]]/calc_hum_demand[[#This Row],[cotot]])</f>
        <v>6.9593481812129671E-3</v>
      </c>
      <c r="W982" s="4">
        <f ca="1">calc_hum_demand[[#This Row],[consocap]]*calc_hum_demand[[#This Row],[pop]]+calc_hum_demand[[#This Row],[biofuel]]</f>
        <v>4083.010350144948</v>
      </c>
      <c r="X982" s="4">
        <f ca="1">calc_hum_demand[[#This Row],[consononfood]]+calc_hum_demand[[#This Row],[consofood]]/(1-calc_hum_demand[[#This Row],[food_waste]])</f>
        <v>2.675462981811024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906.241000810825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526.094877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low</v>
      </c>
      <c r="B983" t="str">
        <f>VLOOKUP("X",GDP_Scen[#All],2,FALSE)</f>
        <v>SSP1</v>
      </c>
      <c r="C983" t="str">
        <f>VLOOKUP("X",Diet_scen[],2,FALSE)</f>
        <v>ICMR_NIN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7.0713489757002757</v>
      </c>
      <c r="K983" s="4">
        <f ca="1">calc_hum_demand[[#This Row],[kcalkg]]*calc_hum_demand[[#This Row],[cocapday]]</f>
        <v>63.599797371838534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7.0765693956186138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303712121159426</v>
      </c>
      <c r="V983" s="9">
        <f ca="1">IF(calc_hum_demand[[#This Row],[cotot]]=0,0, calc_hum_demand[[#This Row],[consononfood]]*calc_hum_demand[[#This Row],[pop]]/calc_hum_demand[[#This Row],[cotot]])</f>
        <v>6.96287878840577E-3</v>
      </c>
      <c r="W983" s="4">
        <f ca="1">calc_hum_demand[[#This Row],[consocap]]*calc_hum_demand[[#This Row],[pop]]+calc_hum_demand[[#This Row],[biofuel]]</f>
        <v>4097.3507631744978</v>
      </c>
      <c r="X983" s="4">
        <f ca="1">calc_hum_demand[[#This Row],[consononfood]]+calc_hum_demand[[#This Row],[consofood]]/(1-calc_hum_demand[[#This Row],[food_waste]])</f>
        <v>2.6741063577572795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573.9110986470696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532.2317870000002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low</v>
      </c>
      <c r="B984" t="str">
        <f>VLOOKUP("X",GDP_Scen[#All],2,FALSE)</f>
        <v>SSP1</v>
      </c>
      <c r="C984" t="str">
        <f>VLOOKUP("X",Diet_scen[],2,FALSE)</f>
        <v>ICMR_NIN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7.0713489757002757</v>
      </c>
      <c r="K984" s="4">
        <f ca="1">calc_hum_demand[[#This Row],[kcalkg]]*calc_hum_demand[[#This Row],[cocapday]]</f>
        <v>63.599797371838534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7.0765693956186138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303359062950647</v>
      </c>
      <c r="V984" s="9">
        <f ca="1">IF(calc_hum_demand[[#This Row],[cotot]]=0,0, calc_hum_demand[[#This Row],[consononfood]]*calc_hum_demand[[#This Row],[pop]]/calc_hum_demand[[#This Row],[cotot]])</f>
        <v>6.9664093704935714E-3</v>
      </c>
      <c r="W984" s="4">
        <f ca="1">calc_hum_demand[[#This Row],[consocap]]*calc_hum_demand[[#This Row],[pop]]+calc_hum_demand[[#This Row],[biofuel]]</f>
        <v>4082.2087003812635</v>
      </c>
      <c r="X984" s="4">
        <f ca="1">calc_hum_demand[[#This Row],[consononfood]]+calc_hum_demand[[#This Row],[consofood]]/(1-calc_hum_demand[[#This Row],[food_waste]])</f>
        <v>2.6727511184215662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6229.7569080656385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527.3433699999998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low</v>
      </c>
      <c r="B985" t="str">
        <f>VLOOKUP("X",GDP_Scen[#All],2,FALSE)</f>
        <v>SSP1</v>
      </c>
      <c r="C985" t="str">
        <f>VLOOKUP("X",Diet_scen[],2,FALSE)</f>
        <v>ICMR_NIN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low</v>
      </c>
      <c r="B986" t="str">
        <f>VLOOKUP("X",GDP_Scen[#All],2,FALSE)</f>
        <v>SSP1</v>
      </c>
      <c r="C986" t="str">
        <f>VLOOKUP("X",Diet_scen[],2,FALSE)</f>
        <v>ICMR_NIN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low</v>
      </c>
      <c r="B987" t="str">
        <f>VLOOKUP("X",GDP_Scen[#All],2,FALSE)</f>
        <v>SSP1</v>
      </c>
      <c r="C987" t="str">
        <f>VLOOKUP("X",Diet_scen[],2,FALSE)</f>
        <v>ICMR_NIN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low</v>
      </c>
      <c r="B988" t="str">
        <f>VLOOKUP("X",GDP_Scen[#All],2,FALSE)</f>
        <v>SSP1</v>
      </c>
      <c r="C988" t="str">
        <f>VLOOKUP("X",Diet_scen[],2,FALSE)</f>
        <v>ICMR_NIN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low</v>
      </c>
      <c r="B989" t="str">
        <f>VLOOKUP("X",GDP_Scen[#All],2,FALSE)</f>
        <v>SSP1</v>
      </c>
      <c r="C989" t="str">
        <f>VLOOKUP("X",Diet_scen[],2,FALSE)</f>
        <v>ICMR_NIN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low</v>
      </c>
      <c r="B990" t="str">
        <f>VLOOKUP("X",GDP_Scen[#All],2,FALSE)</f>
        <v>SSP1</v>
      </c>
      <c r="C990" t="str">
        <f>VLOOKUP("X",Diet_scen[],2,FALSE)</f>
        <v>ICMR_NIN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604.8727052184358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44.756951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low</v>
      </c>
      <c r="B991" t="str">
        <f>VLOOKUP("X",GDP_Scen[#All],2,FALSE)</f>
        <v>SSP1</v>
      </c>
      <c r="C991" t="str">
        <f>VLOOKUP("X",Diet_scen[],2,FALSE)</f>
        <v>ICMR_NIN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427.777193491410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484.8051599999999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low</v>
      </c>
      <c r="B992" t="str">
        <f>VLOOKUP("X",GDP_Scen[#All],2,FALSE)</f>
        <v>SSP1</v>
      </c>
      <c r="C992" t="str">
        <f>VLOOKUP("X",Diet_scen[],2,FALSE)</f>
        <v>ICMR_NIN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197.3165246166418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10.5862010000001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low</v>
      </c>
      <c r="B993" t="str">
        <f>VLOOKUP("X",GDP_Scen[#All],2,FALSE)</f>
        <v>SSP1</v>
      </c>
      <c r="C993" t="str">
        <f>VLOOKUP("X",Diet_scen[],2,FALSE)</f>
        <v>ICMR_NIN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906.241000810825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526.094877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low</v>
      </c>
      <c r="B994" t="str">
        <f>VLOOKUP("X",GDP_Scen[#All],2,FALSE)</f>
        <v>SSP1</v>
      </c>
      <c r="C994" t="str">
        <f>VLOOKUP("X",Diet_scen[],2,FALSE)</f>
        <v>ICMR_NIN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573.9110986470696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532.2317870000002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low</v>
      </c>
      <c r="B995" t="str">
        <f>VLOOKUP("X",GDP_Scen[#All],2,FALSE)</f>
        <v>SSP1</v>
      </c>
      <c r="C995" t="str">
        <f>VLOOKUP("X",Diet_scen[],2,FALSE)</f>
        <v>ICMR_NIN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6229.7569080656385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527.3433699999998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low</v>
      </c>
      <c r="B996" t="str">
        <f>VLOOKUP("X",GDP_Scen[#All],2,FALSE)</f>
        <v>SSP1</v>
      </c>
      <c r="C996" t="str">
        <f>VLOOKUP("X",Diet_scen[],2,FALSE)</f>
        <v>ICMR_NIN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low</v>
      </c>
      <c r="B997" t="str">
        <f>VLOOKUP("X",GDP_Scen[#All],2,FALSE)</f>
        <v>SSP1</v>
      </c>
      <c r="C997" t="str">
        <f>VLOOKUP("X",Diet_scen[],2,FALSE)</f>
        <v>ICMR_NIN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low</v>
      </c>
      <c r="B998" t="str">
        <f>VLOOKUP("X",GDP_Scen[#All],2,FALSE)</f>
        <v>SSP1</v>
      </c>
      <c r="C998" t="str">
        <f>VLOOKUP("X",Diet_scen[],2,FALSE)</f>
        <v>ICMR_NIN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low</v>
      </c>
      <c r="B999" t="str">
        <f>VLOOKUP("X",GDP_Scen[#All],2,FALSE)</f>
        <v>SSP1</v>
      </c>
      <c r="C999" t="str">
        <f>VLOOKUP("X",Diet_scen[],2,FALSE)</f>
        <v>ICMR_NIN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low</v>
      </c>
      <c r="B1000" t="str">
        <f>VLOOKUP("X",GDP_Scen[#All],2,FALSE)</f>
        <v>SSP1</v>
      </c>
      <c r="C1000" t="str">
        <f>VLOOKUP("X",Diet_scen[],2,FALSE)</f>
        <v>ICMR_NIN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low</v>
      </c>
      <c r="B1001" t="str">
        <f>VLOOKUP("X",GDP_Scen[#All],2,FALSE)</f>
        <v>SSP1</v>
      </c>
      <c r="C1001" t="str">
        <f>VLOOKUP("X",Diet_scen[],2,FALSE)</f>
        <v>ICMR_NIN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8468874031734615</v>
      </c>
      <c r="K1001" s="4">
        <f ca="1">calc_hum_demand[[#This Row],[kcalkg]]*calc_hum_demand[[#This Row],[cocapday]]</f>
        <v>61.6577095206328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8509653587767848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3687671586868111</v>
      </c>
      <c r="V1001" s="9">
        <f ca="1">IF(calc_hum_demand[[#This Row],[cotot]]=0,0, calc_hum_demand[[#This Row],[consononfood]]*calc_hum_demand[[#This Row],[pop]]/calc_hum_demand[[#This Row],[cotot]])</f>
        <v>0.36312328413131889</v>
      </c>
      <c r="W1001" s="4">
        <f ca="1">calc_hum_demand[[#This Row],[consocap]]*calc_hum_demand[[#This Row],[pop]]+calc_hum_demand[[#This Row],[biofuel]]</f>
        <v>5843.8696322684682</v>
      </c>
      <c r="X1001" s="4">
        <f ca="1">calc_hum_demand[[#This Row],[consononfood]]+calc_hum_demand[[#This Row],[consofood]]/(1-calc_hum_demand[[#This Row],[food_waste]])</f>
        <v>4.04488078650432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0602355953526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604.8727052184358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44.756951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low</v>
      </c>
      <c r="B1002" t="str">
        <f>VLOOKUP("X",GDP_Scen[#All],2,FALSE)</f>
        <v>SSP1</v>
      </c>
      <c r="C1002" t="str">
        <f>VLOOKUP("X",Diet_scen[],2,FALSE)</f>
        <v>ICMR_NIN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8.1159104381065159</v>
      </c>
      <c r="K1002" s="4">
        <f ca="1">calc_hum_demand[[#This Row],[kcalkg]]*calc_hum_demand[[#This Row],[cocapday]]</f>
        <v>73.085537825013631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8.1207442144633196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7510241552092742</v>
      </c>
      <c r="V1002" s="9">
        <f ca="1">IF(calc_hum_demand[[#This Row],[cotot]]=0,0, calc_hum_demand[[#This Row],[consononfood]]*calc_hum_demand[[#This Row],[pop]]/calc_hum_demand[[#This Row],[cotot]])</f>
        <v>0.32489758447907258</v>
      </c>
      <c r="W1002" s="4">
        <f ca="1">calc_hum_demand[[#This Row],[consocap]]*calc_hum_demand[[#This Row],[pop]]+calc_hum_demand[[#This Row],[biofuel]]</f>
        <v>6712.4769829301295</v>
      </c>
      <c r="X1002" s="4">
        <f ca="1">calc_hum_demand[[#This Row],[consononfood]]+calc_hum_demand[[#This Row],[consofood]]/(1-calc_hum_demand[[#This Row],[food_waste]])</f>
        <v>4.5207796711388921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427.777193491410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484.8051599999999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low</v>
      </c>
      <c r="B1003" t="str">
        <f>VLOOKUP("X",GDP_Scen[#All],2,FALSE)</f>
        <v>SSP1</v>
      </c>
      <c r="C1003" t="str">
        <f>VLOOKUP("X",Diet_scen[],2,FALSE)</f>
        <v>ICMR_NIN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8.1159104381065159</v>
      </c>
      <c r="K1003" s="4">
        <f ca="1">calc_hum_demand[[#This Row],[kcalkg]]*calc_hum_demand[[#This Row],[cocapday]]</f>
        <v>73.085537825013631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8.1207442144633196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7499026447903065</v>
      </c>
      <c r="V1003" s="9">
        <f ca="1">IF(calc_hum_demand[[#This Row],[cotot]]=0,0, calc_hum_demand[[#This Row],[consononfood]]*calc_hum_demand[[#This Row],[pop]]/calc_hum_demand[[#This Row],[cotot]])</f>
        <v>0.32500973552096935</v>
      </c>
      <c r="W1003" s="4">
        <f ca="1">calc_hum_demand[[#This Row],[consocap]]*calc_hum_demand[[#This Row],[pop]]+calc_hum_demand[[#This Row],[biofuel]]</f>
        <v>6826.6708979217346</v>
      </c>
      <c r="X1003" s="4">
        <f ca="1">calc_hum_demand[[#This Row],[consononfood]]+calc_hum_demand[[#This Row],[consofood]]/(1-calc_hum_demand[[#This Row],[food_waste]])</f>
        <v>4.5192196866372241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197.3165246166418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10.5862010000001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low</v>
      </c>
      <c r="B1004" t="str">
        <f>VLOOKUP("X",GDP_Scen[#All],2,FALSE)</f>
        <v>SSP1</v>
      </c>
      <c r="C1004" t="str">
        <f>VLOOKUP("X",Diet_scen[],2,FALSE)</f>
        <v>ICMR_NIN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8.1159104381065159</v>
      </c>
      <c r="K1004" s="4">
        <f ca="1">calc_hum_demand[[#This Row],[kcalkg]]*calc_hum_demand[[#This Row],[cocapday]]</f>
        <v>73.085537825013631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8.1207442144633196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7487815069301327</v>
      </c>
      <c r="V1004" s="9">
        <f ca="1">IF(calc_hum_demand[[#This Row],[cotot]]=0,0, calc_hum_demand[[#This Row],[consononfood]]*calc_hum_demand[[#This Row],[pop]]/calc_hum_demand[[#This Row],[cotot]])</f>
        <v>0.32512184930698668</v>
      </c>
      <c r="W1004" s="4">
        <f ca="1">calc_hum_demand[[#This Row],[consocap]]*calc_hum_demand[[#This Row],[pop]]+calc_hum_demand[[#This Row],[biofuel]]</f>
        <v>6894.3797599265963</v>
      </c>
      <c r="X1004" s="4">
        <f ca="1">calc_hum_demand[[#This Row],[consononfood]]+calc_hum_demand[[#This Row],[consofood]]/(1-calc_hum_demand[[#This Row],[food_waste]])</f>
        <v>4.517661296052300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906.241000810825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526.094877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low</v>
      </c>
      <c r="B1005" t="str">
        <f>VLOOKUP("X",GDP_Scen[#All],2,FALSE)</f>
        <v>SSP1</v>
      </c>
      <c r="C1005" t="str">
        <f>VLOOKUP("X",Diet_scen[],2,FALSE)</f>
        <v>ICMR_NIN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8.1159104381065159</v>
      </c>
      <c r="K1005" s="4">
        <f ca="1">calc_hum_demand[[#This Row],[kcalkg]]*calc_hum_demand[[#This Row],[cocapday]]</f>
        <v>73.085537825013631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8.1207442144633196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674766074144314</v>
      </c>
      <c r="V1005" s="9">
        <f ca="1">IF(calc_hum_demand[[#This Row],[cotot]]=0,0, calc_hum_demand[[#This Row],[consononfood]]*calc_hum_demand[[#This Row],[pop]]/calc_hum_demand[[#This Row],[cotot]])</f>
        <v>0.325233925855686</v>
      </c>
      <c r="W1005" s="4">
        <f ca="1">calc_hum_demand[[#This Row],[consocap]]*calc_hum_demand[[#This Row],[pop]]+calc_hum_demand[[#This Row],[biofuel]]</f>
        <v>6919.7188636289202</v>
      </c>
      <c r="X1005" s="4">
        <f ca="1">calc_hum_demand[[#This Row],[consononfood]]+calc_hum_demand[[#This Row],[consofood]]/(1-calc_hum_demand[[#This Row],[food_waste]])</f>
        <v>4.5161044969424848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573.9110986470696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532.2317870000002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low</v>
      </c>
      <c r="B1006" t="str">
        <f>VLOOKUP("X",GDP_Scen[#All],2,FALSE)</f>
        <v>SSP1</v>
      </c>
      <c r="C1006" t="str">
        <f>VLOOKUP("X",Diet_scen[],2,FALSE)</f>
        <v>ICMR_NIN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8.1159104381065159</v>
      </c>
      <c r="K1006" s="4">
        <f ca="1">calc_hum_demand[[#This Row],[kcalkg]]*calc_hum_demand[[#This Row],[cocapday]]</f>
        <v>73.085537825013631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8.1207442144633196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67465403481438413</v>
      </c>
      <c r="V1006" s="9">
        <f ca="1">IF(calc_hum_demand[[#This Row],[cotot]]=0,0, calc_hum_demand[[#This Row],[consononfood]]*calc_hum_demand[[#This Row],[pop]]/calc_hum_demand[[#This Row],[cotot]])</f>
        <v>0.32534596518561593</v>
      </c>
      <c r="W1006" s="4">
        <f ca="1">calc_hum_demand[[#This Row],[consocap]]*calc_hum_demand[[#This Row],[pop]]+calc_hum_demand[[#This Row],[biofuel]]</f>
        <v>6895.2669218408482</v>
      </c>
      <c r="X1006" s="4">
        <f ca="1">calc_hum_demand[[#This Row],[consononfood]]+calc_hum_demand[[#This Row],[consofood]]/(1-calc_hum_demand[[#This Row],[food_waste]])</f>
        <v>4.514549286871130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6229.7569080656385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527.3433699999998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low</v>
      </c>
      <c r="B1007" t="str">
        <f>VLOOKUP("X",GDP_Scen[#All],2,FALSE)</f>
        <v>SSP1</v>
      </c>
      <c r="C1007" t="str">
        <f>VLOOKUP("X",Diet_scen[],2,FALSE)</f>
        <v>ICMR_NIN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low</v>
      </c>
      <c r="B1008" t="str">
        <f>VLOOKUP("X",GDP_Scen[#All],2,FALSE)</f>
        <v>SSP1</v>
      </c>
      <c r="C1008" t="str">
        <f>VLOOKUP("X",Diet_scen[],2,FALSE)</f>
        <v>ICMR_NIN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low</v>
      </c>
      <c r="B1009" t="str">
        <f>VLOOKUP("X",GDP_Scen[#All],2,FALSE)</f>
        <v>SSP1</v>
      </c>
      <c r="C1009" t="str">
        <f>VLOOKUP("X",Diet_scen[],2,FALSE)</f>
        <v>ICMR_NIN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low</v>
      </c>
      <c r="B1010" t="str">
        <f>VLOOKUP("X",GDP_Scen[#All],2,FALSE)</f>
        <v>SSP1</v>
      </c>
      <c r="C1010" t="str">
        <f>VLOOKUP("X",Diet_scen[],2,FALSE)</f>
        <v>ICMR_NIN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low</v>
      </c>
      <c r="B1011" t="str">
        <f>VLOOKUP("X",GDP_Scen[#All],2,FALSE)</f>
        <v>SSP1</v>
      </c>
      <c r="C1011" t="str">
        <f>VLOOKUP("X",Diet_scen[],2,FALSE)</f>
        <v>ICMR_NIN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low</v>
      </c>
      <c r="B1012" t="str">
        <f>VLOOKUP("X",GDP_Scen[#All],2,FALSE)</f>
        <v>SSP1</v>
      </c>
      <c r="C1012" t="str">
        <f>VLOOKUP("X",Diet_scen[],2,FALSE)</f>
        <v>ICMR_NIN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385545246835562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604.8727052184358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44.756951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low</v>
      </c>
      <c r="B1013" t="str">
        <f>VLOOKUP("X",GDP_Scen[#All],2,FALSE)</f>
        <v>SSP1</v>
      </c>
      <c r="C1013" t="str">
        <f>VLOOKUP("X",Diet_scen[],2,FALSE)</f>
        <v>ICMR_NIN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2.613807318456651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427.777193491410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484.8051599999999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low</v>
      </c>
      <c r="B1014" t="str">
        <f>VLOOKUP("X",GDP_Scen[#All],2,FALSE)</f>
        <v>SSP1</v>
      </c>
      <c r="C1014" t="str">
        <f>VLOOKUP("X",Diet_scen[],2,FALSE)</f>
        <v>ICMR_NIN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4.048251386285216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197.3165246166418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10.5862010000001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low</v>
      </c>
      <c r="B1015" t="str">
        <f>VLOOKUP("X",GDP_Scen[#All],2,FALSE)</f>
        <v>SSP1</v>
      </c>
      <c r="C1015" t="str">
        <f>VLOOKUP("X",Diet_scen[],2,FALSE)</f>
        <v>ICMR_NIN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4.91114626659958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906.241000810825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526.094877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low</v>
      </c>
      <c r="B1016" t="str">
        <f>VLOOKUP("X",GDP_Scen[#All],2,FALSE)</f>
        <v>SSP1</v>
      </c>
      <c r="C1016" t="str">
        <f>VLOOKUP("X",Diet_scen[],2,FALSE)</f>
        <v>ICMR_NIN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85.252600831770096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573.9110986470696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532.2317870000002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low</v>
      </c>
      <c r="B1017" t="str">
        <f>VLOOKUP("X",GDP_Scen[#All],2,FALSE)</f>
        <v>SSP1</v>
      </c>
      <c r="C1017" t="str">
        <f>VLOOKUP("X",Diet_scen[],2,FALSE)</f>
        <v>ICMR_NIN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84.980611784984788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6229.7569080656385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527.3433699999998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low</v>
      </c>
      <c r="B1018" t="str">
        <f>VLOOKUP("X",GDP_Scen[#All],2,FALSE)</f>
        <v>SSP1</v>
      </c>
      <c r="C1018" t="str">
        <f>VLOOKUP("X",Diet_scen[],2,FALSE)</f>
        <v>ICMR_NIN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low</v>
      </c>
      <c r="B1019" t="str">
        <f>VLOOKUP("X",GDP_Scen[#All],2,FALSE)</f>
        <v>SSP1</v>
      </c>
      <c r="C1019" t="str">
        <f>VLOOKUP("X",Diet_scen[],2,FALSE)</f>
        <v>ICMR_NIN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low</v>
      </c>
      <c r="B1020" t="str">
        <f>VLOOKUP("X",GDP_Scen[#All],2,FALSE)</f>
        <v>SSP1</v>
      </c>
      <c r="C1020" t="str">
        <f>VLOOKUP("X",Diet_scen[],2,FALSE)</f>
        <v>ICMR_NIN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low</v>
      </c>
      <c r="B1021" t="str">
        <f>VLOOKUP("X",GDP_Scen[#All],2,FALSE)</f>
        <v>SSP1</v>
      </c>
      <c r="C1021" t="str">
        <f>VLOOKUP("X",Diet_scen[],2,FALSE)</f>
        <v>ICMR_NIN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low</v>
      </c>
      <c r="B1022" t="str">
        <f>VLOOKUP("X",GDP_Scen[#All],2,FALSE)</f>
        <v>SSP1</v>
      </c>
      <c r="C1022" t="str">
        <f>VLOOKUP("X",Diet_scen[],2,FALSE)</f>
        <v>ICMR_NIN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low</v>
      </c>
      <c r="B1023" t="str">
        <f>VLOOKUP("X",GDP_Scen[#All],2,FALSE)</f>
        <v>SSP1</v>
      </c>
      <c r="C1023" t="str">
        <f>VLOOKUP("X",Diet_scen[],2,FALSE)</f>
        <v>ICMR_NIN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5.3593514660686363</v>
      </c>
      <c r="K1023" s="4">
        <f ca="1">calc_hum_demand[[#This Row],[kcalkg]]*calc_hum_demand[[#This Row],[cocapday]]</f>
        <v>48.246046454540483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5.3718858662441431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978093920763238</v>
      </c>
      <c r="V1023" s="9">
        <f ca="1">IF(calc_hum_demand[[#This Row],[cotot]]=0,0, calc_hum_demand[[#This Row],[consononfood]]*calc_hum_demand[[#This Row],[pop]]/calc_hum_demand[[#This Row],[cotot]])</f>
        <v>8.0219060792367652E-2</v>
      </c>
      <c r="W1023" s="4">
        <f ca="1">calc_hum_demand[[#This Row],[consocap]]*calc_hum_demand[[#This Row],[pop]]+calc_hum_demand[[#This Row],[biofuel]]</f>
        <v>3172.8277135469325</v>
      </c>
      <c r="X1023" s="4">
        <f ca="1">calc_hum_demand[[#This Row],[consononfood]]+calc_hum_demand[[#This Row],[consofood]]/(1-calc_hum_demand[[#This Row],[food_waste]])</f>
        <v>2.1960979051534131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07383411791122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604.8727052184358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44.756951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low</v>
      </c>
      <c r="B1024" t="str">
        <f>VLOOKUP("X",GDP_Scen[#All],2,FALSE)</f>
        <v>SSP1</v>
      </c>
      <c r="C1024" t="str">
        <f>VLOOKUP("X",Diet_scen[],2,FALSE)</f>
        <v>ICMR_NIN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6.3526700446085851</v>
      </c>
      <c r="K1024" s="4">
        <f ca="1">calc_hum_demand[[#This Row],[kcalkg]]*calc_hum_demand[[#This Row],[cocapday]]</f>
        <v>57.188116141108559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6.367527608816907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3143186260569344</v>
      </c>
      <c r="V1024" s="9">
        <f ca="1">IF(calc_hum_demand[[#This Row],[cotot]]=0,0, calc_hum_demand[[#This Row],[consononfood]]*calc_hum_demand[[#This Row],[pop]]/calc_hum_demand[[#This Row],[cotot]])</f>
        <v>6.8568137394306491E-2</v>
      </c>
      <c r="W1024" s="4">
        <f ca="1">calc_hum_demand[[#This Row],[consocap]]*calc_hum_demand[[#This Row],[pop]]+calc_hum_demand[[#This Row],[biofuel]]</f>
        <v>3814.8405157039815</v>
      </c>
      <c r="X1024" s="4">
        <f ca="1">calc_hum_demand[[#This Row],[consononfood]]+calc_hum_demand[[#This Row],[consofood]]/(1-calc_hum_demand[[#This Row],[food_waste]])</f>
        <v>2.5692532720616232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427.777193491410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484.8051599999999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low</v>
      </c>
      <c r="B1025" t="str">
        <f>VLOOKUP("X",GDP_Scen[#All],2,FALSE)</f>
        <v>SSP1</v>
      </c>
      <c r="C1025" t="str">
        <f>VLOOKUP("X",Diet_scen[],2,FALSE)</f>
        <v>ICMR_NIN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6.3526700446085851</v>
      </c>
      <c r="K1025" s="4">
        <f ca="1">calc_hum_demand[[#This Row],[kcalkg]]*calc_hum_demand[[#This Row],[cocapday]]</f>
        <v>57.188116141108559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6.367527608816907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3139920250381047</v>
      </c>
      <c r="V1025" s="9">
        <f ca="1">IF(calc_hum_demand[[#This Row],[cotot]]=0,0, calc_hum_demand[[#This Row],[consononfood]]*calc_hum_demand[[#This Row],[pop]]/calc_hum_demand[[#This Row],[cotot]])</f>
        <v>6.8600797496189581E-2</v>
      </c>
      <c r="W1025" s="4">
        <f ca="1">calc_hum_demand[[#This Row],[consocap]]*calc_hum_demand[[#This Row],[pop]]+calc_hum_demand[[#This Row],[biofuel]]</f>
        <v>3879.2307998988445</v>
      </c>
      <c r="X1025" s="4">
        <f ca="1">calc_hum_demand[[#This Row],[consononfood]]+calc_hum_demand[[#This Row],[consofood]]/(1-calc_hum_demand[[#This Row],[food_waste]])</f>
        <v>2.5680300782112364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197.3165246166418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10.5862010000001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low</v>
      </c>
      <c r="B1026" t="str">
        <f>VLOOKUP("X",GDP_Scen[#All],2,FALSE)</f>
        <v>SSP1</v>
      </c>
      <c r="C1026" t="str">
        <f>VLOOKUP("X",Diet_scen[],2,FALSE)</f>
        <v>ICMR_NIN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6.3526700446085851</v>
      </c>
      <c r="K1026" s="4">
        <f ca="1">calc_hum_demand[[#This Row],[kcalkg]]*calc_hum_demand[[#This Row],[cocapday]]</f>
        <v>57.188116141108559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6.36752760881690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3136654469226099</v>
      </c>
      <c r="V1026" s="9">
        <f ca="1">IF(calc_hum_demand[[#This Row],[cotot]]=0,0, calc_hum_demand[[#This Row],[consononfood]]*calc_hum_demand[[#This Row],[pop]]/calc_hum_demand[[#This Row],[cotot]])</f>
        <v>6.8633455307739011E-2</v>
      </c>
      <c r="W1026" s="4">
        <f ca="1">calc_hum_demand[[#This Row],[consocap]]*calc_hum_demand[[#This Row],[pop]]+calc_hum_demand[[#This Row],[biofuel]]</f>
        <v>3917.1927437853183</v>
      </c>
      <c r="X1026" s="4">
        <f ca="1">calc_hum_demand[[#This Row],[consononfood]]+calc_hum_demand[[#This Row],[consofood]]/(1-calc_hum_demand[[#This Row],[food_waste]])</f>
        <v>2.5668081341611884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906.241000810825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526.094877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low</v>
      </c>
      <c r="B1027" t="str">
        <f>VLOOKUP("X",GDP_Scen[#All],2,FALSE)</f>
        <v>SSP1</v>
      </c>
      <c r="C1027" t="str">
        <f>VLOOKUP("X",Diet_scen[],2,FALSE)</f>
        <v>ICMR_NIN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6.3526700446085851</v>
      </c>
      <c r="K1027" s="4">
        <f ca="1">calc_hum_demand[[#This Row],[kcalkg]]*calc_hum_demand[[#This Row],[cocapday]]</f>
        <v>57.188116141108559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6.367527608816907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3133388917080429</v>
      </c>
      <c r="V1027" s="9">
        <f ca="1">IF(calc_hum_demand[[#This Row],[cotot]]=0,0, calc_hum_demand[[#This Row],[consononfood]]*calc_hum_demand[[#This Row],[pop]]/calc_hum_demand[[#This Row],[cotot]])</f>
        <v>6.866611082919577E-2</v>
      </c>
      <c r="W1027" s="4">
        <f ca="1">calc_hum_demand[[#This Row],[consocap]]*calc_hum_demand[[#This Row],[pop]]+calc_hum_demand[[#This Row],[biofuel]]</f>
        <v>3931.0746248268611</v>
      </c>
      <c r="X1027" s="4">
        <f ca="1">calc_hum_demand[[#This Row],[consononfood]]+calc_hum_demand[[#This Row],[consofood]]/(1-calc_hum_demand[[#This Row],[food_waste]])</f>
        <v>2.565587437996977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573.9110986470696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532.2317870000002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low</v>
      </c>
      <c r="B1028" t="str">
        <f>VLOOKUP("X",GDP_Scen[#All],2,FALSE)</f>
        <v>SSP1</v>
      </c>
      <c r="C1028" t="str">
        <f>VLOOKUP("X",Diet_scen[],2,FALSE)</f>
        <v>ICMR_NIN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6.3526700446085851</v>
      </c>
      <c r="K1028" s="4">
        <f ca="1">calc_hum_demand[[#This Row],[kcalkg]]*calc_hum_demand[[#This Row],[cocapday]]</f>
        <v>57.188116141108559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6.367527608816907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3130123593919933</v>
      </c>
      <c r="V1028" s="9">
        <f ca="1">IF(calc_hum_demand[[#This Row],[cotot]]=0,0, calc_hum_demand[[#This Row],[consononfood]]*calc_hum_demand[[#This Row],[pop]]/calc_hum_demand[[#This Row],[cotot]])</f>
        <v>6.8698764060800679E-2</v>
      </c>
      <c r="W1028" s="4">
        <f ca="1">calc_hum_demand[[#This Row],[consocap]]*calc_hum_demand[[#This Row],[pop]]+calc_hum_demand[[#This Row],[biofuel]]</f>
        <v>3916.670444418809</v>
      </c>
      <c r="X1028" s="4">
        <f ca="1">calc_hum_demand[[#This Row],[consononfood]]+calc_hum_demand[[#This Row],[consofood]]/(1-calc_hum_demand[[#This Row],[food_waste]])</f>
        <v>2.564367987808013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6229.7569080656385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527.3433699999998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low</v>
      </c>
      <c r="B1029" t="str">
        <f>VLOOKUP("X",GDP_Scen[#All],2,FALSE)</f>
        <v>SSP1</v>
      </c>
      <c r="C1029" t="str">
        <f>VLOOKUP("X",Diet_scen[],2,FALSE)</f>
        <v>ICMR_NIN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low</v>
      </c>
      <c r="B1030" t="str">
        <f>VLOOKUP("X",GDP_Scen[#All],2,FALSE)</f>
        <v>SSP1</v>
      </c>
      <c r="C1030" t="str">
        <f>VLOOKUP("X",Diet_scen[],2,FALSE)</f>
        <v>ICMR_NIN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low</v>
      </c>
      <c r="B1031" t="str">
        <f>VLOOKUP("X",GDP_Scen[#All],2,FALSE)</f>
        <v>SSP1</v>
      </c>
      <c r="C1031" t="str">
        <f>VLOOKUP("X",Diet_scen[],2,FALSE)</f>
        <v>ICMR_NIN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low</v>
      </c>
      <c r="B1032" t="str">
        <f>VLOOKUP("X",GDP_Scen[#All],2,FALSE)</f>
        <v>SSP1</v>
      </c>
      <c r="C1032" t="str">
        <f>VLOOKUP("X",Diet_scen[],2,FALSE)</f>
        <v>ICMR_NIN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low</v>
      </c>
      <c r="B1033" t="str">
        <f>VLOOKUP("X",GDP_Scen[#All],2,FALSE)</f>
        <v>SSP1</v>
      </c>
      <c r="C1033" t="str">
        <f>VLOOKUP("X",Diet_scen[],2,FALSE)</f>
        <v>ICMR_NIN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low</v>
      </c>
      <c r="B1034" t="str">
        <f>VLOOKUP("X",GDP_Scen[#All],2,FALSE)</f>
        <v>SSP1</v>
      </c>
      <c r="C1034" t="str">
        <f>VLOOKUP("X",Diet_scen[],2,FALSE)</f>
        <v>ICMR_NIN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4635176135116817</v>
      </c>
      <c r="K1034" s="4">
        <f ca="1">calc_hum_demand[[#This Row],[kcalkg]]*calc_hum_demand[[#This Row],[cocapday]]</f>
        <v>1.3059080243642698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542168191266261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7093199750492922</v>
      </c>
      <c r="V1034" s="9">
        <f ca="1">IF(calc_hum_demand[[#This Row],[cotot]]=0,0, calc_hum_demand[[#This Row],[consononfood]]*calc_hum_demand[[#This Row],[pop]]/calc_hum_demand[[#This Row],[cotot]])</f>
        <v>0.1290680024950708</v>
      </c>
      <c r="W1034" s="4">
        <f ca="1">calc_hum_demand[[#This Row],[consocap]]*calc_hum_demand[[#This Row],[pop]]+calc_hum_demand[[#This Row],[biofuel]]</f>
        <v>96.194803841902569</v>
      </c>
      <c r="X1034" s="4">
        <f ca="1">calc_hum_demand[[#This Row],[consononfood]]+calc_hum_demand[[#This Row],[consofood]]/(1-calc_hum_demand[[#This Row],[food_waste]])</f>
        <v>6.65819975985030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89138981218532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604.8727052184358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44.756951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low</v>
      </c>
      <c r="B1035" t="str">
        <f>VLOOKUP("X",GDP_Scen[#All],2,FALSE)</f>
        <v>SSP1</v>
      </c>
      <c r="C1035" t="str">
        <f>VLOOKUP("X",Diet_scen[],2,FALSE)</f>
        <v>ICMR_NIN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7347704404116493</v>
      </c>
      <c r="K1035" s="4">
        <f ca="1">calc_hum_demand[[#This Row],[kcalkg]]*calc_hum_demand[[#This Row],[cocapday]]</f>
        <v>1.547949008367318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8279983565981553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8882009433063669</v>
      </c>
      <c r="V1035" s="9">
        <f ca="1">IF(calc_hum_demand[[#This Row],[cotot]]=0,0, calc_hum_demand[[#This Row],[consononfood]]*calc_hum_demand[[#This Row],[pop]]/calc_hum_demand[[#This Row],[cotot]])</f>
        <v>0.1111799056693633</v>
      </c>
      <c r="W1035" s="4">
        <f ca="1">calc_hum_demand[[#This Row],[consocap]]*calc_hum_demand[[#This Row],[pop]]+calc_hum_demand[[#This Row],[biofuel]]</f>
        <v>114.76740883947983</v>
      </c>
      <c r="X1035" s="4">
        <f ca="1">calc_hum_demand[[#This Row],[consononfood]]+calc_hum_demand[[#This Row],[consofood]]/(1-calc_hum_demand[[#This Row],[food_waste]])</f>
        <v>7.7294591863810491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427.777193491410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484.8051599999999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low</v>
      </c>
      <c r="B1036" t="str">
        <f>VLOOKUP("X",GDP_Scen[#All],2,FALSE)</f>
        <v>SSP1</v>
      </c>
      <c r="C1036" t="str">
        <f>VLOOKUP("X",Diet_scen[],2,FALSE)</f>
        <v>ICMR_NIN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7347704404116493</v>
      </c>
      <c r="K1036" s="4">
        <f ca="1">calc_hum_demand[[#This Row],[kcalkg]]*calc_hum_demand[[#This Row],[cocapday]]</f>
        <v>1.547949008367318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8279983565981553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8876956136403495</v>
      </c>
      <c r="V1036" s="9">
        <f ca="1">IF(calc_hum_demand[[#This Row],[cotot]]=0,0, calc_hum_demand[[#This Row],[consononfood]]*calc_hum_demand[[#This Row],[pop]]/calc_hum_demand[[#This Row],[cotot]])</f>
        <v>0.11123043863596502</v>
      </c>
      <c r="W1036" s="4">
        <f ca="1">calc_hum_demand[[#This Row],[consocap]]*calc_hum_demand[[#This Row],[pop]]+calc_hum_demand[[#This Row],[biofuel]]</f>
        <v>116.70709872106767</v>
      </c>
      <c r="X1036" s="4">
        <f ca="1">calc_hum_demand[[#This Row],[consononfood]]+calc_hum_demand[[#This Row],[consofood]]/(1-calc_hum_demand[[#This Row],[food_waste]])</f>
        <v>7.725947625088074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197.3165246166418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10.5862010000001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low</v>
      </c>
      <c r="B1037" t="str">
        <f>VLOOKUP("X",GDP_Scen[#All],2,FALSE)</f>
        <v>SSP1</v>
      </c>
      <c r="C1037" t="str">
        <f>VLOOKUP("X",Diet_scen[],2,FALSE)</f>
        <v>ICMR_NIN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7347704404116493</v>
      </c>
      <c r="K1037" s="4">
        <f ca="1">calc_hum_demand[[#This Row],[kcalkg]]*calc_hum_demand[[#This Row],[cocapday]]</f>
        <v>1.547949008367318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8279983565981553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8871903414310782</v>
      </c>
      <c r="V1037" s="9">
        <f ca="1">IF(calc_hum_demand[[#This Row],[cotot]]=0,0, calc_hum_demand[[#This Row],[consononfood]]*calc_hum_demand[[#This Row],[pop]]/calc_hum_demand[[#This Row],[cotot]])</f>
        <v>0.11128096585689211</v>
      </c>
      <c r="W1037" s="4">
        <f ca="1">calc_hum_demand[[#This Row],[consocap]]*calc_hum_demand[[#This Row],[pop]]+calc_hum_demand[[#This Row],[biofuel]]</f>
        <v>117.85175590460021</v>
      </c>
      <c r="X1037" s="4">
        <f ca="1">calc_hum_demand[[#This Row],[consononfood]]+calc_hum_demand[[#This Row],[consofood]]/(1-calc_hum_demand[[#This Row],[food_waste]])</f>
        <v>7.7224396517386523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906.241000810825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526.094877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low</v>
      </c>
      <c r="B1038" t="str">
        <f>VLOOKUP("X",GDP_Scen[#All],2,FALSE)</f>
        <v>SSP1</v>
      </c>
      <c r="C1038" t="str">
        <f>VLOOKUP("X",Diet_scen[],2,FALSE)</f>
        <v>ICMR_NIN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7347704404116493</v>
      </c>
      <c r="K1038" s="4">
        <f ca="1">calc_hum_demand[[#This Row],[kcalkg]]*calc_hum_demand[[#This Row],[cocapday]]</f>
        <v>1.547949008367318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8279983565981553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8866851266687563</v>
      </c>
      <c r="V1038" s="9">
        <f ca="1">IF(calc_hum_demand[[#This Row],[cotot]]=0,0, calc_hum_demand[[#This Row],[consononfood]]*calc_hum_demand[[#This Row],[pop]]/calc_hum_demand[[#This Row],[cotot]])</f>
        <v>0.11133148733312441</v>
      </c>
      <c r="W1038" s="4">
        <f ca="1">calc_hum_demand[[#This Row],[consocap]]*calc_hum_demand[[#This Row],[pop]]+calc_hum_demand[[#This Row],[biofuel]]</f>
        <v>118.27197968448995</v>
      </c>
      <c r="X1038" s="4">
        <f ca="1">calc_hum_demand[[#This Row],[consononfood]]+calc_hum_demand[[#This Row],[consofood]]/(1-calc_hum_demand[[#This Row],[food_waste]])</f>
        <v>7.718935260836612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573.9110986470696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532.2317870000002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low</v>
      </c>
      <c r="B1039" t="str">
        <f>VLOOKUP("X",GDP_Scen[#All],2,FALSE)</f>
        <v>SSP1</v>
      </c>
      <c r="C1039" t="str">
        <f>VLOOKUP("X",Diet_scen[],2,FALSE)</f>
        <v>ICMR_NIN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7347704404116493</v>
      </c>
      <c r="K1039" s="4">
        <f ca="1">calc_hum_demand[[#This Row],[kcalkg]]*calc_hum_demand[[#This Row],[cocapday]]</f>
        <v>1.547949008367318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8279983565981553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8861799693435839</v>
      </c>
      <c r="V1039" s="9">
        <f ca="1">IF(calc_hum_demand[[#This Row],[cotot]]=0,0, calc_hum_demand[[#This Row],[consononfood]]*calc_hum_demand[[#This Row],[pop]]/calc_hum_demand[[#This Row],[cotot]])</f>
        <v>0.11138200306564161</v>
      </c>
      <c r="W1039" s="4">
        <f ca="1">calc_hum_demand[[#This Row],[consocap]]*calc_hum_demand[[#This Row],[pop]]+calc_hum_demand[[#This Row],[biofuel]]</f>
        <v>117.84117649137751</v>
      </c>
      <c r="X1039" s="4">
        <f ca="1">calc_hum_demand[[#This Row],[consononfood]]+calc_hum_demand[[#This Row],[consofood]]/(1-calc_hum_demand[[#This Row],[food_waste]])</f>
        <v>7.7154344468970015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6229.7569080656385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527.3433699999998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low</v>
      </c>
      <c r="B1040" t="str">
        <f>VLOOKUP("X",GDP_Scen[#All],2,FALSE)</f>
        <v>SSP1</v>
      </c>
      <c r="C1040" t="str">
        <f>VLOOKUP("X",Diet_scen[],2,FALSE)</f>
        <v>ICMR_NIN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low</v>
      </c>
      <c r="B1041" t="str">
        <f>VLOOKUP("X",GDP_Scen[#All],2,FALSE)</f>
        <v>SSP1</v>
      </c>
      <c r="C1041" t="str">
        <f>VLOOKUP("X",Diet_scen[],2,FALSE)</f>
        <v>ICMR_NIN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low</v>
      </c>
      <c r="B1042" t="str">
        <f>VLOOKUP("X",GDP_Scen[#All],2,FALSE)</f>
        <v>SSP1</v>
      </c>
      <c r="C1042" t="str">
        <f>VLOOKUP("X",Diet_scen[],2,FALSE)</f>
        <v>ICMR_NIN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low</v>
      </c>
      <c r="B1043" t="str">
        <f>VLOOKUP("X",GDP_Scen[#All],2,FALSE)</f>
        <v>SSP1</v>
      </c>
      <c r="C1043" t="str">
        <f>VLOOKUP("X",Diet_scen[],2,FALSE)</f>
        <v>ICMR_NIN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low</v>
      </c>
      <c r="B1044" t="str">
        <f>VLOOKUP("X",GDP_Scen[#All],2,FALSE)</f>
        <v>SSP1</v>
      </c>
      <c r="C1044" t="str">
        <f>VLOOKUP("X",Diet_scen[],2,FALSE)</f>
        <v>ICMR_NIN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low</v>
      </c>
      <c r="B1045" t="str">
        <f>VLOOKUP("X",GDP_Scen[#All],2,FALSE)</f>
        <v>SSP1</v>
      </c>
      <c r="C1045" t="str">
        <f>VLOOKUP("X",Diet_scen[],2,FALSE)</f>
        <v>ICMR_NIN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42.87258236638732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3.8926186062935339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4962203724207</v>
      </c>
      <c r="V1045" s="9">
        <f ca="1">IF(calc_hum_demand[[#This Row],[cotot]]=0,0, calc_hum_demand[[#This Row],[consononfood]]*calc_hum_demand[[#This Row],[pop]]/calc_hum_demand[[#This Row],[cotot]])</f>
        <v>5.0377962757929852E-4</v>
      </c>
      <c r="W1045" s="4">
        <f ca="1">calc_hum_demand[[#This Row],[consocap]]*calc_hum_demand[[#This Row],[pop]]+calc_hum_demand[[#This Row],[biofuel]]</f>
        <v>20537.536822627881</v>
      </c>
      <c r="X1045" s="4">
        <f ca="1">calc_hum_demand[[#This Row],[consononfood]]+calc_hum_demand[[#This Row],[consofood]]/(1-calc_hum_demand[[#This Row],[food_waste]])</f>
        <v>14.21521925083154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208057912971398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604.8727052184358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44.756951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low</v>
      </c>
      <c r="B1046" t="str">
        <f>VLOOKUP("X",GDP_Scen[#All],2,FALSE)</f>
        <v>SSP1</v>
      </c>
      <c r="C1046" t="str">
        <f>VLOOKUP("X",Diet_scen[],2,FALSE)</f>
        <v>ICMR_NIN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07.17558299142719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2.9200400915475905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32853902762353</v>
      </c>
      <c r="V1046" s="9">
        <f ca="1">IF(calc_hum_demand[[#This Row],[cotot]]=0,0, calc_hum_demand[[#This Row],[consononfood]]*calc_hum_demand[[#This Row],[pop]]/calc_hum_demand[[#This Row],[cotot]])</f>
        <v>6.7146097237653576E-4</v>
      </c>
      <c r="W1046" s="4">
        <f ca="1">calc_hum_demand[[#This Row],[consocap]]*calc_hum_demand[[#This Row],[pop]]+calc_hum_demand[[#This Row],[biofuel]]</f>
        <v>15835.903864386322</v>
      </c>
      <c r="X1046" s="4">
        <f ca="1">calc_hum_demand[[#This Row],[consononfood]]+calc_hum_demand[[#This Row],[consofood]]/(1-calc_hum_demand[[#This Row],[food_waste]])</f>
        <v>10.665307672008847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427.777193491410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484.8051599999999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low</v>
      </c>
      <c r="B1047" t="str">
        <f>VLOOKUP("X",GDP_Scen[#All],2,FALSE)</f>
        <v>SSP1</v>
      </c>
      <c r="C1047" t="str">
        <f>VLOOKUP("X",Diet_scen[],2,FALSE)</f>
        <v>ICMR_NIN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07.1755829914271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2.9200400915475905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32853902762353</v>
      </c>
      <c r="V1047" s="9">
        <f ca="1">IF(calc_hum_demand[[#This Row],[cotot]]=0,0, calc_hum_demand[[#This Row],[consononfood]]*calc_hum_demand[[#This Row],[pop]]/calc_hum_demand[[#This Row],[cotot]])</f>
        <v>6.7146097237653576E-4</v>
      </c>
      <c r="W1047" s="4">
        <f ca="1">calc_hum_demand[[#This Row],[consocap]]*calc_hum_demand[[#This Row],[pop]]+calc_hum_demand[[#This Row],[biofuel]]</f>
        <v>16110.866598756</v>
      </c>
      <c r="X1047" s="4">
        <f ca="1">calc_hum_demand[[#This Row],[consononfood]]+calc_hum_demand[[#This Row],[consofood]]/(1-calc_hum_demand[[#This Row],[food_waste]])</f>
        <v>10.665307672008847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197.3165246166418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10.5862010000001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low</v>
      </c>
      <c r="B1048" t="str">
        <f>VLOOKUP("X",GDP_Scen[#All],2,FALSE)</f>
        <v>SSP1</v>
      </c>
      <c r="C1048" t="str">
        <f>VLOOKUP("X",Diet_scen[],2,FALSE)</f>
        <v>ICMR_NIN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07.17558299142719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2.9200400915475905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48" s="9">
        <f ca="1">IF(calc_hum_demand[[#This Row],[cotot]]=0,0, calc_hum_demand[[#This Row],[consononfood]]*calc_hum_demand[[#This Row],[pop]]/calc_hum_demand[[#This Row],[cotot]])</f>
        <v>6.7146097237653576E-4</v>
      </c>
      <c r="W1048" s="4">
        <f ca="1">calc_hum_demand[[#This Row],[consocap]]*calc_hum_demand[[#This Row],[pop]]+calc_hum_demand[[#This Row],[biofuel]]</f>
        <v>16276.271399881498</v>
      </c>
      <c r="X1048" s="4">
        <f ca="1">calc_hum_demand[[#This Row],[consononfood]]+calc_hum_demand[[#This Row],[consofood]]/(1-calc_hum_demand[[#This Row],[food_waste]])</f>
        <v>10.665307672008847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906.241000810825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526.094877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low</v>
      </c>
      <c r="B1049" t="str">
        <f>VLOOKUP("X",GDP_Scen[#All],2,FALSE)</f>
        <v>SSP1</v>
      </c>
      <c r="C1049" t="str">
        <f>VLOOKUP("X",Diet_scen[],2,FALSE)</f>
        <v>ICMR_NIN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07.1755829914271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2.9200400915475905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49" s="9">
        <f ca="1">IF(calc_hum_demand[[#This Row],[cotot]]=0,0, calc_hum_demand[[#This Row],[consononfood]]*calc_hum_demand[[#This Row],[pop]]/calc_hum_demand[[#This Row],[cotot]])</f>
        <v>6.7146097237653576E-4</v>
      </c>
      <c r="W1049" s="4">
        <f ca="1">calc_hum_demand[[#This Row],[consocap]]*calc_hum_demand[[#This Row],[pop]]+calc_hum_demand[[#This Row],[biofuel]]</f>
        <v>16341.723433186928</v>
      </c>
      <c r="X1049" s="4">
        <f ca="1">calc_hum_demand[[#This Row],[consononfood]]+calc_hum_demand[[#This Row],[consofood]]/(1-calc_hum_demand[[#This Row],[food_waste]])</f>
        <v>10.665307672008847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573.9110986470696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532.2317870000002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low</v>
      </c>
      <c r="B1050" t="str">
        <f>VLOOKUP("X",GDP_Scen[#All],2,FALSE)</f>
        <v>SSP1</v>
      </c>
      <c r="C1050" t="str">
        <f>VLOOKUP("X",Diet_scen[],2,FALSE)</f>
        <v>ICMR_NIN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07.1755829914271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2.9200400915475905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50" s="9">
        <f ca="1">IF(calc_hum_demand[[#This Row],[cotot]]=0,0, calc_hum_demand[[#This Row],[consononfood]]*calc_hum_demand[[#This Row],[pop]]/calc_hum_demand[[#This Row],[cotot]])</f>
        <v>6.7146097237653576E-4</v>
      </c>
      <c r="W1050" s="4">
        <f ca="1">calc_hum_demand[[#This Row],[consocap]]*calc_hum_demand[[#This Row],[pop]]+calc_hum_demand[[#This Row],[biofuel]]</f>
        <v>16289.586961852845</v>
      </c>
      <c r="X1050" s="4">
        <f ca="1">calc_hum_demand[[#This Row],[consononfood]]+calc_hum_demand[[#This Row],[consofood]]/(1-calc_hum_demand[[#This Row],[food_waste]])</f>
        <v>10.66530767200884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6229.7569080656385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527.3433699999998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low</v>
      </c>
      <c r="B1051" t="str">
        <f>VLOOKUP("X",GDP_Scen[#All],2,FALSE)</f>
        <v>SSP1</v>
      </c>
      <c r="C1051" t="str">
        <f>VLOOKUP("X",Diet_scen[],2,FALSE)</f>
        <v>ICMR_NIN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low</v>
      </c>
      <c r="B1052" t="str">
        <f>VLOOKUP("X",GDP_Scen[#All],2,FALSE)</f>
        <v>SSP1</v>
      </c>
      <c r="C1052" t="str">
        <f>VLOOKUP("X",Diet_scen[],2,FALSE)</f>
        <v>ICMR_NIN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low</v>
      </c>
      <c r="B1053" t="str">
        <f>VLOOKUP("X",GDP_Scen[#All],2,FALSE)</f>
        <v>SSP1</v>
      </c>
      <c r="C1053" t="str">
        <f>VLOOKUP("X",Diet_scen[],2,FALSE)</f>
        <v>ICMR_NIN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low</v>
      </c>
      <c r="B1054" t="str">
        <f>VLOOKUP("X",GDP_Scen[#All],2,FALSE)</f>
        <v>SSP1</v>
      </c>
      <c r="C1054" t="str">
        <f>VLOOKUP("X",Diet_scen[],2,FALSE)</f>
        <v>ICMR_NIN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low</v>
      </c>
      <c r="B1055" t="str">
        <f>VLOOKUP("X",GDP_Scen[#All],2,FALSE)</f>
        <v>SSP1</v>
      </c>
      <c r="C1055" t="str">
        <f>VLOOKUP("X",Diet_scen[],2,FALSE)</f>
        <v>ICMR_NIN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low</v>
      </c>
      <c r="B1056" t="str">
        <f>VLOOKUP("X",GDP_Scen[#All],2,FALSE)</f>
        <v>SSP1</v>
      </c>
      <c r="C1056" t="str">
        <f>VLOOKUP("X",Diet_scen[],2,FALSE)</f>
        <v>ICMR_NIN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459.895433140868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604.8727052184358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44.756951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low</v>
      </c>
      <c r="B1057" t="str">
        <f>VLOOKUP("X",GDP_Scen[#All],2,FALSE)</f>
        <v>SSP1</v>
      </c>
      <c r="C1057" t="str">
        <f>VLOOKUP("X",Diet_scen[],2,FALSE)</f>
        <v>ICMR_NIN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0830.90820318053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427.777193491410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484.8051599999999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low</v>
      </c>
      <c r="B1058" t="str">
        <f>VLOOKUP("X",GDP_Scen[#All],2,FALSE)</f>
        <v>SSP1</v>
      </c>
      <c r="C1058" t="str">
        <f>VLOOKUP("X",Diet_scen[],2,FALSE)</f>
        <v>ICMR_NIN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1713.49789491721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197.3165246166418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10.5862010000001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low</v>
      </c>
      <c r="B1059" t="str">
        <f>VLOOKUP("X",GDP_Scen[#All],2,FALSE)</f>
        <v>SSP1</v>
      </c>
      <c r="C1059" t="str">
        <f>VLOOKUP("X",Diet_scen[],2,FALSE)</f>
        <v>ICMR_NIN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2244.422831970143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906.241000810825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526.094877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low</v>
      </c>
      <c r="B1060" t="str">
        <f>VLOOKUP("X",GDP_Scen[#All],2,FALSE)</f>
        <v>SSP1</v>
      </c>
      <c r="C1060" t="str">
        <f>VLOOKUP("X",Diet_scen[],2,FALSE)</f>
        <v>ICMR_NIN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2454.514174096941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573.9110986470696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532.2317870000002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low</v>
      </c>
      <c r="B1061" t="str">
        <f>VLOOKUP("X",GDP_Scen[#All],2,FALSE)</f>
        <v>SSP1</v>
      </c>
      <c r="C1061" t="str">
        <f>VLOOKUP("X",Diet_scen[],2,FALSE)</f>
        <v>ICMR_NIN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2287.16381562574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6229.7569080656385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527.3433699999998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low</v>
      </c>
      <c r="B1062" t="str">
        <f>VLOOKUP("X",GDP_Scen[#All],2,FALSE)</f>
        <v>SSP1</v>
      </c>
      <c r="C1062" t="str">
        <f>VLOOKUP("X",Diet_scen[],2,FALSE)</f>
        <v>ICMR_NIN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low</v>
      </c>
      <c r="B1063" t="str">
        <f>VLOOKUP("X",GDP_Scen[#All],2,FALSE)</f>
        <v>SSP1</v>
      </c>
      <c r="C1063" t="str">
        <f>VLOOKUP("X",Diet_scen[],2,FALSE)</f>
        <v>ICMR_NIN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low</v>
      </c>
      <c r="B1064" t="str">
        <f>VLOOKUP("X",GDP_Scen[#All],2,FALSE)</f>
        <v>SSP1</v>
      </c>
      <c r="C1064" t="str">
        <f>VLOOKUP("X",Diet_scen[],2,FALSE)</f>
        <v>ICMR_NIN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low</v>
      </c>
      <c r="B1065" t="str">
        <f>VLOOKUP("X",GDP_Scen[#All],2,FALSE)</f>
        <v>SSP1</v>
      </c>
      <c r="C1065" t="str">
        <f>VLOOKUP("X",Diet_scen[],2,FALSE)</f>
        <v>ICMR_NIN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low</v>
      </c>
      <c r="B1066" t="str">
        <f>VLOOKUP("X",GDP_Scen[#All],2,FALSE)</f>
        <v>SSP1</v>
      </c>
      <c r="C1066" t="str">
        <f>VLOOKUP("X",Diet_scen[],2,FALSE)</f>
        <v>ICMR_NIN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low</v>
      </c>
      <c r="B1067" t="str">
        <f>VLOOKUP("X",GDP_Scen[#All],2,FALSE)</f>
        <v>SSP1</v>
      </c>
      <c r="C1067" t="str">
        <f>VLOOKUP("X",Diet_scen[],2,FALSE)</f>
        <v>ICMR_NIN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78.139501233027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604.8727052184358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44.756951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low</v>
      </c>
      <c r="B1068" t="str">
        <f>VLOOKUP("X",GDP_Scen[#All],2,FALSE)</f>
        <v>SSP1</v>
      </c>
      <c r="C1068" t="str">
        <f>VLOOKUP("X",Diet_scen[],2,FALSE)</f>
        <v>ICMR_NIN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16.341095444658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427.777193491410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484.8051599999999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low</v>
      </c>
      <c r="B1069" t="str">
        <f>VLOOKUP("X",GDP_Scen[#All],2,FALSE)</f>
        <v>SSP1</v>
      </c>
      <c r="C1069" t="str">
        <f>VLOOKUP("X",Diet_scen[],2,FALSE)</f>
        <v>ICMR_NIN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40.9333778769503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197.3165246166418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10.5862010000001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low</v>
      </c>
      <c r="B1070" t="str">
        <f>VLOOKUP("X",GDP_Scen[#All],2,FALSE)</f>
        <v>SSP1</v>
      </c>
      <c r="C1070" t="str">
        <f>VLOOKUP("X",Diet_scen[],2,FALSE)</f>
        <v>ICMR_NIN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455.7269519744002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906.241000810825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526.094877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low</v>
      </c>
      <c r="B1071" t="str">
        <f>VLOOKUP("X",GDP_Scen[#All],2,FALSE)</f>
        <v>SSP1</v>
      </c>
      <c r="C1071" t="str">
        <f>VLOOKUP("X",Diet_scen[],2,FALSE)</f>
        <v>ICMR_NIN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461.580890299914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573.9110986470696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532.2317870000002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low</v>
      </c>
      <c r="B1072" t="str">
        <f>VLOOKUP("X",GDP_Scen[#All],2,FALSE)</f>
        <v>SSP1</v>
      </c>
      <c r="C1072" t="str">
        <f>VLOOKUP("X",Diet_scen[],2,FALSE)</f>
        <v>ICMR_NIN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456.917877215577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6229.7569080656385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527.3433699999998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low</v>
      </c>
      <c r="B1073" t="str">
        <f>VLOOKUP("X",GDP_Scen[#All],2,FALSE)</f>
        <v>SSP1</v>
      </c>
      <c r="C1073" t="str">
        <f>VLOOKUP("X",Diet_scen[],2,FALSE)</f>
        <v>ICMR_NIN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low</v>
      </c>
      <c r="B1074" t="str">
        <f>VLOOKUP("X",GDP_Scen[#All],2,FALSE)</f>
        <v>SSP1</v>
      </c>
      <c r="C1074" t="str">
        <f>VLOOKUP("X",Diet_scen[],2,FALSE)</f>
        <v>ICMR_NIN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low</v>
      </c>
      <c r="B1075" t="str">
        <f>VLOOKUP("X",GDP_Scen[#All],2,FALSE)</f>
        <v>SSP1</v>
      </c>
      <c r="C1075" t="str">
        <f>VLOOKUP("X",Diet_scen[],2,FALSE)</f>
        <v>ICMR_NIN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low</v>
      </c>
      <c r="B1076" t="str">
        <f>VLOOKUP("X",GDP_Scen[#All],2,FALSE)</f>
        <v>SSP1</v>
      </c>
      <c r="C1076" t="str">
        <f>VLOOKUP("X",Diet_scen[],2,FALSE)</f>
        <v>ICMR_NIN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low</v>
      </c>
      <c r="B1077" t="str">
        <f>VLOOKUP("X",GDP_Scen[#All],2,FALSE)</f>
        <v>SSP1</v>
      </c>
      <c r="C1077" t="str">
        <f>VLOOKUP("X",Diet_scen[],2,FALSE)</f>
        <v>ICMR_NIN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low</v>
      </c>
      <c r="B1078" t="str">
        <f>VLOOKUP("X",GDP_Scen[#All],2,FALSE)</f>
        <v>SSP1</v>
      </c>
      <c r="C1078" t="str">
        <f>VLOOKUP("X",Diet_scen[],2,FALSE)</f>
        <v>ICMR_NIN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4.1975600373749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604.8727052184358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44.756951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low</v>
      </c>
      <c r="B1079" t="str">
        <f>VLOOKUP("X",GDP_Scen[#All],2,FALSE)</f>
        <v>SSP1</v>
      </c>
      <c r="C1079" t="str">
        <f>VLOOKUP("X",Diet_scen[],2,FALSE)</f>
        <v>ICMR_NIN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05.12459261592716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427.777193491410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484.8051599999999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low</v>
      </c>
      <c r="B1080" t="str">
        <f>VLOOKUP("X",GDP_Scen[#All],2,FALSE)</f>
        <v>SSP1</v>
      </c>
      <c r="C1080" t="str">
        <f>VLOOKUP("X",Diet_scen[],2,FALSE)</f>
        <v>ICMR_NIN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12.1588715999384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197.3165246166418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10.5862010000001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low</v>
      </c>
      <c r="B1081" t="str">
        <f>VLOOKUP("X",GDP_Scen[#All],2,FALSE)</f>
        <v>SSP1</v>
      </c>
      <c r="C1081" t="str">
        <f>VLOOKUP("X",Diet_scen[],2,FALSE)</f>
        <v>ICMR_NIN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16.39036689357846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906.241000810825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526.094877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low</v>
      </c>
      <c r="B1082" t="str">
        <f>VLOOKUP("X",GDP_Scen[#All],2,FALSE)</f>
        <v>SSP1</v>
      </c>
      <c r="C1082" t="str">
        <f>VLOOKUP("X",Diet_scen[],2,FALSE)</f>
        <v>ICMR_NIN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18.0648042074080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573.9110986470696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532.2317870000002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low</v>
      </c>
      <c r="B1083" t="str">
        <f>VLOOKUP("X",GDP_Scen[#All],2,FALSE)</f>
        <v>SSP1</v>
      </c>
      <c r="C1083" t="str">
        <f>VLOOKUP("X",Diet_scen[],2,FALSE)</f>
        <v>ICMR_NIN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16.73101442878016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6229.7569080656385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527.3433699999998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low</v>
      </c>
      <c r="B1084" t="str">
        <f>VLOOKUP("X",GDP_Scen[#All],2,FALSE)</f>
        <v>SSP1</v>
      </c>
      <c r="C1084" t="str">
        <f>VLOOKUP("X",Diet_scen[],2,FALSE)</f>
        <v>ICMR_NIN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low</v>
      </c>
      <c r="B1085" t="str">
        <f>VLOOKUP("X",GDP_Scen[#All],2,FALSE)</f>
        <v>SSP1</v>
      </c>
      <c r="C1085" t="str">
        <f>VLOOKUP("X",Diet_scen[],2,FALSE)</f>
        <v>ICMR_NIN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low</v>
      </c>
      <c r="B1086" t="str">
        <f>VLOOKUP("X",GDP_Scen[#All],2,FALSE)</f>
        <v>SSP1</v>
      </c>
      <c r="C1086" t="str">
        <f>VLOOKUP("X",Diet_scen[],2,FALSE)</f>
        <v>ICMR_NIN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low</v>
      </c>
      <c r="B1087" t="str">
        <f>VLOOKUP("X",GDP_Scen[#All],2,FALSE)</f>
        <v>SSP1</v>
      </c>
      <c r="C1087" t="str">
        <f>VLOOKUP("X",Diet_scen[],2,FALSE)</f>
        <v>ICMR_NIN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low</v>
      </c>
      <c r="B1088" t="str">
        <f>VLOOKUP("X",GDP_Scen[#All],2,FALSE)</f>
        <v>SSP1</v>
      </c>
      <c r="C1088" t="str">
        <f>VLOOKUP("X",Diet_scen[],2,FALSE)</f>
        <v>ICMR_NIN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low</v>
      </c>
      <c r="B1089" t="str">
        <f>VLOOKUP("X",GDP_Scen[#All],2,FALSE)</f>
        <v>SSP1</v>
      </c>
      <c r="C1089" t="str">
        <f>VLOOKUP("X",Diet_scen[],2,FALSE)</f>
        <v>ICMR_NIN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1581.59815772832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604.8727052184358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44.756951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low</v>
      </c>
      <c r="B1090" t="str">
        <f>VLOOKUP("X",GDP_Scen[#All],2,FALSE)</f>
        <v>SSP1</v>
      </c>
      <c r="C1090" t="str">
        <f>VLOOKUP("X",Diet_scen[],2,FALSE)</f>
        <v>ICMR_NIN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0218.54221599206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427.777193491410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484.8051599999999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low</v>
      </c>
      <c r="B1091" t="str">
        <f>VLOOKUP("X",GDP_Scen[#All],2,FALSE)</f>
        <v>SSP1</v>
      </c>
      <c r="C1091" t="str">
        <f>VLOOKUP("X",Diet_scen[],2,FALSE)</f>
        <v>ICMR_NIN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25778.57634587801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197.3165246166418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10.5862010000001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low</v>
      </c>
      <c r="B1092" t="str">
        <f>VLOOKUP("X",GDP_Scen[#All],2,FALSE)</f>
        <v>SSP1</v>
      </c>
      <c r="C1092" t="str">
        <f>VLOOKUP("X",Diet_scen[],2,FALSE)</f>
        <v>ICMR_NIN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29123.2344560506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906.241000810825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526.094877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low</v>
      </c>
      <c r="B1093" t="str">
        <f>VLOOKUP("X",GDP_Scen[#All],2,FALSE)</f>
        <v>SSP1</v>
      </c>
      <c r="C1093" t="str">
        <f>VLOOKUP("X",Diet_scen[],2,FALSE)</f>
        <v>ICMR_NIN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30446.7430394332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573.9110986470696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532.2317870000002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low</v>
      </c>
      <c r="B1094" t="str">
        <f>VLOOKUP("X",GDP_Scen[#All],2,FALSE)</f>
        <v>SSP1</v>
      </c>
      <c r="C1094" t="str">
        <f>VLOOKUP("X",Diet_scen[],2,FALSE)</f>
        <v>ICMR_NIN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29392.48904863757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6229.7569080656385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527.3433699999998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low</v>
      </c>
      <c r="B1095" t="str">
        <f>VLOOKUP("X",GDP_Scen[#All],2,FALSE)</f>
        <v>SSP1</v>
      </c>
      <c r="C1095" t="str">
        <f>VLOOKUP("X",Diet_scen[],2,FALSE)</f>
        <v>ICMR_NIN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low</v>
      </c>
      <c r="B1096" t="str">
        <f>VLOOKUP("X",GDP_Scen[#All],2,FALSE)</f>
        <v>SSP1</v>
      </c>
      <c r="C1096" t="str">
        <f>VLOOKUP("X",Diet_scen[],2,FALSE)</f>
        <v>ICMR_NIN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low</v>
      </c>
      <c r="B1097" t="str">
        <f>VLOOKUP("X",GDP_Scen[#All],2,FALSE)</f>
        <v>SSP1</v>
      </c>
      <c r="C1097" t="str">
        <f>VLOOKUP("X",Diet_scen[],2,FALSE)</f>
        <v>ICMR_NIN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low</v>
      </c>
      <c r="B1098" t="str">
        <f>VLOOKUP("X",GDP_Scen[#All],2,FALSE)</f>
        <v>SSP1</v>
      </c>
      <c r="C1098" t="str">
        <f>VLOOKUP("X",Diet_scen[],2,FALSE)</f>
        <v>ICMR_NIN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low</v>
      </c>
      <c r="B1099" t="str">
        <f>VLOOKUP("X",GDP_Scen[#All],2,FALSE)</f>
        <v>SSP1</v>
      </c>
      <c r="C1099" t="str">
        <f>VLOOKUP("X",Diet_scen[],2,FALSE)</f>
        <v>ICMR_NIN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low</v>
      </c>
      <c r="B1100" t="str">
        <f>VLOOKUP("X",GDP_Scen[#All],2,FALSE)</f>
        <v>SSP1</v>
      </c>
      <c r="C1100" t="str">
        <f>VLOOKUP("X",Diet_scen[],2,FALSE)</f>
        <v>ICMR_NIN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604.8727052184358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44.756951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low</v>
      </c>
      <c r="B1101" t="str">
        <f>VLOOKUP("X",GDP_Scen[#All],2,FALSE)</f>
        <v>SSP1</v>
      </c>
      <c r="C1101" t="str">
        <f>VLOOKUP("X",Diet_scen[],2,FALSE)</f>
        <v>ICMR_NIN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427.777193491410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484.8051599999999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low</v>
      </c>
      <c r="B1102" t="str">
        <f>VLOOKUP("X",GDP_Scen[#All],2,FALSE)</f>
        <v>SSP1</v>
      </c>
      <c r="C1102" t="str">
        <f>VLOOKUP("X",Diet_scen[],2,FALSE)</f>
        <v>ICMR_NIN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